  <v>41928</v>
      </c>
      <c r="D7760" s="13" t="b">
        <v>0</v>
      </c>
      <c r="E7760" s="15" t="s">
        <v>130</v>
      </c>
      <c r="F7760" s="15" t="s">
        <v>17345</v>
      </c>
      <c r="G7760" s="14">
        <v>44697</v>
      </c>
      <c r="H7760" s="15" t="s">
        <v>239</v>
      </c>
      <c r="I7760" s="15" t="s">
        <v>176</v>
      </c>
      <c r="J7760" s="16">
        <v>41964.585590277777</v>
      </c>
      <c r="K7760" s="15" t="s">
        <v>168</v>
      </c>
      <c r="L7760" s="16">
        <v>41990.334293981483</v>
      </c>
      <c r="M7760" s="15" t="s">
        <v>106</v>
      </c>
      <c r="N7760" s="16">
        <v>41989.615127314813</v>
      </c>
      <c r="O7760" s="15" t="s">
        <v>12202</v>
      </c>
      <c r="P7760" s="13">
        <v>2014</v>
      </c>
      <c r="Q7760" s="13">
        <v>10</v>
      </c>
      <c r="R7760" s="13">
        <v>4</v>
      </c>
      <c r="S7760" s="13">
        <v>42</v>
      </c>
      <c r="T7760" s="13">
        <v>16</v>
      </c>
      <c r="U7760" s="13">
        <v>4</v>
      </c>
      <c r="V7760" s="13">
        <v>0</v>
      </c>
      <c r="W7760" s="13">
        <v>1</v>
      </c>
      <c r="X7760" s="13">
        <v>0</v>
      </c>
      <c r="Y7760" s="13">
        <v>4</v>
      </c>
      <c r="Z7760" s="13">
        <v>0</v>
      </c>
      <c r="AA7760" s="13">
        <v>4</v>
      </c>
      <c r="AB7760" s="13">
        <v>0</v>
      </c>
      <c r="AC7760" s="15" t="s">
        <v>110</v>
      </c>
      <c r="AD7760" s="13">
        <v>1</v>
      </c>
      <c r="AE7760" s="15" t="s">
        <v>240</v>
      </c>
      <c r="AF7760" s="15" t="s">
        <v>1860</v>
      </c>
      <c r="AG7760" s="15" t="s">
        <v>2053</v>
      </c>
      <c r="AH7760" s="13">
        <v>-593069132</v>
      </c>
      <c r="AI7760" s="15" t="s">
        <v>17346</v>
      </c>
      <c r="AJ7760" s="15" t="s">
        <v>17347</v>
      </c>
      <c r="AK7760" s="13">
        <v>0</v>
      </c>
      <c r="AL7760" s="13">
        <v>0</v>
      </c>
      <c r="AM7760" s="13">
        <v>1</v>
      </c>
      <c r="AN7760" s="13">
        <v>0</v>
      </c>
      <c r="AO7760" s="13">
        <v>0</v>
      </c>
      <c r="AP7760" s="13">
        <v>0</v>
      </c>
      <c r="AQ7760" s="13">
        <v>0</v>
      </c>
      <c r="AR7760" s="13">
        <v>1</v>
      </c>
      <c r="AS7760" s="13">
        <v>0</v>
      </c>
      <c r="AT7760" s="13">
        <v>0</v>
      </c>
      <c r="AU7760" s="15" t="s">
        <v>140</v>
      </c>
      <c r="AV7760" s="13">
        <v>1</v>
      </c>
      <c r="AW7760" s="13">
        <v>0</v>
      </c>
      <c r="AX7760" s="13">
        <v>0</v>
      </c>
      <c r="AY7760" s="13">
        <v>1</v>
      </c>
      <c r="AZ7760" s="13">
        <v>1</v>
      </c>
      <c r="BA7760" s="15" t="s">
        <v>3201</v>
      </c>
      <c r="BB7760" s="15" t="s">
        <v>160</v>
      </c>
      <c r="BC7760" s="15" t="s">
        <v>161</v>
      </c>
      <c r="BD7760" s="15" t="s">
        <v>482</v>
      </c>
      <c r="BE7760" s="15" t="s">
        <v>235</v>
      </c>
      <c r="BF7760" s="15" t="s">
        <v>145</v>
      </c>
      <c r="BG7760" s="15" t="s">
        <v>121</v>
      </c>
      <c r="BH7760" s="15" t="s">
        <v>121</v>
      </c>
      <c r="BI7760" s="15" t="s">
        <v>121</v>
      </c>
      <c r="BJ7760" s="15" t="s">
        <v>121</v>
      </c>
      <c r="BK7760" s="15" t="s">
        <v>160</v>
      </c>
      <c r="BL7760" s="13">
        <v>0</v>
      </c>
      <c r="BM7760" s="13">
        <v>0</v>
      </c>
      <c r="BN7760" s="13">
        <v>0</v>
      </c>
      <c r="BO7760" s="13">
        <v>0</v>
      </c>
      <c r="BP7760" s="13">
        <v>4</v>
      </c>
      <c r="BQ7760" s="13">
        <v>4</v>
      </c>
      <c r="BR7760" s="15" t="s">
        <v>162</v>
      </c>
      <c r="BS7760" s="15" t="s">
        <v>2053</v>
      </c>
      <c r="BT7760" s="15" t="s">
        <v>140</v>
      </c>
      <c r="BU7760" s="15" t="s">
        <v>147</v>
      </c>
      <c r="BV7760" s="15" t="s">
        <v>2057</v>
      </c>
      <c r="BW7760" s="13">
        <v>33.434167000000002</v>
      </c>
      <c r="BX7760" s="13">
        <v>43.268611</v>
      </c>
      <c r="BY7760" s="13">
        <v>0</v>
      </c>
      <c r="BZ7760" s="15" t="s">
        <v>174</v>
      </c>
      <c r="CA7760" s="13">
        <v>0</v>
      </c>
      <c r="CB7760" s="15" t="s">
        <v>128</v>
      </c>
      <c r="CC7760" s="13">
        <v>0</v>
      </c>
      <c r="CD7760" s="15" t="s">
        <v>128</v>
      </c>
      <c r="CE7760" s="13">
        <v>0</v>
      </c>
      <c r="CF7760" s="15" t="s">
        <v>17348</v>
      </c>
      <c r="CG7760" s="16">
        <v>45838.41783564815</v>
      </c>
      <c r="CH7760" s="15" t="str">
        <f>_xlfn.XLOOKUP(tblAggregation_Attacks_QTA[[#This Row],[AimPointCountry_Agg]],lu_country_DSAT,lu_region2)</f>
        <v>ME</v>
      </c>
      <c r="CI7760" s="15" t="str" cm="1">
        <f t="array" ref="CI7760">_xlfn.XLOOKUP(tblAggregation_Attacks_QTA[[#This Row],[sWeapons]],lu_Weapon, lu_WeaponCat)</f>
        <v>Vehicle</v>
      </c>
      <c r="CJ7760" s="15" t="str">
        <f>_xlfn.XLOOKUP(tblAggregation_Attacks_QTA[[#This Row],[Claimed_Agg2]],Group,Grouping)</f>
        <v>NA</v>
      </c>
      <c r="CK7760" s="15" t="str">
        <f>_xlfn.XLOOKUP(tblAggregation_Attacks_QTA[[#This Row],[Suspected_Agg2]],Group,Grouping)</f>
        <v>NA</v>
      </c>
      <c r="CL77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60" s="15" t="str">
        <f>_xlfn.XLOOKUP(tblAggregation_Attacks_QTA[[#This Row],[TT_Role]],Target,TargetGrouping)</f>
        <v>State</v>
      </c>
      <c r="CN77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1" spans="1:93" hidden="1" x14ac:dyDescent="0.25">
      <c r="A7761" s="12" t="s">
        <v>102</v>
      </c>
      <c r="B7761" s="13">
        <v>-630905499</v>
      </c>
      <c r="C7761" s="14">
        <v>41928</v>
      </c>
      <c r="D7761" s="13" t="b">
        <v>0</v>
      </c>
      <c r="E7761" s="15" t="s">
        <v>130</v>
      </c>
      <c r="F7761" s="15" t="s">
        <v>17349</v>
      </c>
      <c r="G7761" s="14">
        <v>44697</v>
      </c>
      <c r="H7761" s="15" t="s">
        <v>239</v>
      </c>
      <c r="I7761" s="15" t="s">
        <v>176</v>
      </c>
      <c r="J7761" s="16">
        <v>41975.694004629629</v>
      </c>
      <c r="K7761" s="15" t="s">
        <v>176</v>
      </c>
      <c r="L7761" s="16">
        <v>41975.700231481482</v>
      </c>
      <c r="M7761" s="15" t="s">
        <v>106</v>
      </c>
      <c r="N7761" s="16">
        <v>41990.577002314814</v>
      </c>
      <c r="O7761" s="15" t="s">
        <v>12150</v>
      </c>
      <c r="P7761" s="13">
        <v>2014</v>
      </c>
      <c r="Q7761" s="13">
        <v>10</v>
      </c>
      <c r="R7761" s="13">
        <v>4</v>
      </c>
      <c r="S7761" s="13">
        <v>42</v>
      </c>
      <c r="T7761" s="13">
        <v>16</v>
      </c>
      <c r="U7761" s="13">
        <v>4</v>
      </c>
      <c r="V7761" s="13">
        <v>0</v>
      </c>
      <c r="W7761" s="13">
        <v>1</v>
      </c>
      <c r="X7761" s="13">
        <v>0</v>
      </c>
      <c r="Y7761" s="13">
        <v>8</v>
      </c>
      <c r="Z7761" s="13">
        <v>0</v>
      </c>
      <c r="AA7761" s="13">
        <v>8</v>
      </c>
      <c r="AB7761" s="13">
        <v>0</v>
      </c>
      <c r="AC7761" s="15" t="s">
        <v>110</v>
      </c>
      <c r="AD7761" s="13">
        <v>1</v>
      </c>
      <c r="AE7761" s="15" t="s">
        <v>5386</v>
      </c>
      <c r="AF7761" s="15" t="s">
        <v>12275</v>
      </c>
      <c r="AG7761" s="15" t="s">
        <v>12275</v>
      </c>
      <c r="AH7761" s="13">
        <v>1988406152</v>
      </c>
      <c r="AI7761" s="15" t="s">
        <v>17350</v>
      </c>
      <c r="AJ7761" s="15" t="s">
        <v>17351</v>
      </c>
      <c r="AK7761" s="13">
        <v>0</v>
      </c>
      <c r="AL7761" s="13">
        <v>0</v>
      </c>
      <c r="AM7761" s="13">
        <v>1</v>
      </c>
      <c r="AN7761" s="13">
        <v>0</v>
      </c>
      <c r="AO7761" s="13">
        <v>0</v>
      </c>
      <c r="AP7761" s="13">
        <v>0</v>
      </c>
      <c r="AQ7761" s="13">
        <v>0</v>
      </c>
      <c r="AR7761" s="13">
        <v>1</v>
      </c>
      <c r="AS7761" s="13">
        <v>0</v>
      </c>
      <c r="AT7761" s="13">
        <v>0</v>
      </c>
      <c r="AU7761" s="15" t="s">
        <v>140</v>
      </c>
      <c r="AV7761" s="13">
        <v>1</v>
      </c>
      <c r="AW7761" s="13">
        <v>0</v>
      </c>
      <c r="AX7761" s="13">
        <v>0</v>
      </c>
      <c r="AY7761" s="13">
        <v>1</v>
      </c>
      <c r="AZ7761" s="13">
        <v>2</v>
      </c>
      <c r="BA7761" s="15" t="s">
        <v>15449</v>
      </c>
      <c r="BB7761" s="15" t="s">
        <v>160</v>
      </c>
      <c r="BC7761" s="15" t="s">
        <v>264</v>
      </c>
      <c r="BD7761" s="15" t="s">
        <v>120</v>
      </c>
      <c r="BE7761" s="15" t="s">
        <v>2499</v>
      </c>
      <c r="BF7761" s="15" t="s">
        <v>5392</v>
      </c>
      <c r="BG7761" s="15" t="s">
        <v>123</v>
      </c>
      <c r="BH7761" s="15" t="s">
        <v>123</v>
      </c>
      <c r="BI7761" s="15" t="s">
        <v>123</v>
      </c>
      <c r="BJ7761" s="15" t="s">
        <v>123</v>
      </c>
      <c r="BK7761" s="15" t="s">
        <v>160</v>
      </c>
      <c r="BL7761" s="13">
        <v>0</v>
      </c>
      <c r="BM7761" s="13">
        <v>0</v>
      </c>
      <c r="BN7761" s="13">
        <v>0</v>
      </c>
      <c r="BO7761" s="13">
        <v>0</v>
      </c>
      <c r="BP7761" s="13">
        <v>8</v>
      </c>
      <c r="BQ7761" s="13">
        <v>8</v>
      </c>
      <c r="BR7761" s="15" t="s">
        <v>162</v>
      </c>
      <c r="BS7761" s="15" t="s">
        <v>12275</v>
      </c>
      <c r="BT7761" s="15" t="s">
        <v>140</v>
      </c>
      <c r="BU7761" s="15" t="s">
        <v>147</v>
      </c>
      <c r="BV7761" s="15" t="s">
        <v>12278</v>
      </c>
      <c r="BW7761" s="13">
        <v>35.933332999999998</v>
      </c>
      <c r="BX7761" s="13">
        <v>36.633333</v>
      </c>
      <c r="BY7761" s="13">
        <v>0</v>
      </c>
      <c r="BZ7761" s="15" t="s">
        <v>174</v>
      </c>
      <c r="CA7761" s="13">
        <v>0</v>
      </c>
      <c r="CB7761" s="15" t="s">
        <v>128</v>
      </c>
      <c r="CC7761" s="13">
        <v>0</v>
      </c>
      <c r="CD7761" s="15" t="s">
        <v>128</v>
      </c>
      <c r="CE7761" s="13">
        <v>0</v>
      </c>
      <c r="CF7761" s="15" t="s">
        <v>17352</v>
      </c>
      <c r="CG7761" s="16">
        <v>45838.41783564815</v>
      </c>
      <c r="CH7761" s="15" t="str">
        <f>_xlfn.XLOOKUP(tblAggregation_Attacks_QTA[[#This Row],[AimPointCountry_Agg]],lu_country_DSAT,lu_region2)</f>
        <v>ME</v>
      </c>
      <c r="CI7761" s="15" t="str" cm="1">
        <f t="array" ref="CI7761">_xlfn.XLOOKUP(tblAggregation_Attacks_QTA[[#This Row],[sWeapons]],lu_Weapon, lu_WeaponCat)</f>
        <v>Vehicle</v>
      </c>
      <c r="CJ7761" s="15" t="str">
        <f>_xlfn.XLOOKUP(tblAggregation_Attacks_QTA[[#This Row],[Claimed_Agg2]],Group,Grouping)</f>
        <v>NA</v>
      </c>
      <c r="CK7761" s="15" t="str">
        <f>_xlfn.XLOOKUP(tblAggregation_Attacks_QTA[[#This Row],[Suspected_Agg2]],Group,Grouping)</f>
        <v>NA</v>
      </c>
      <c r="CL77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61" s="15" t="str">
        <f>_xlfn.XLOOKUP(tblAggregation_Attacks_QTA[[#This Row],[TT_Role]],Target,TargetGrouping)</f>
        <v>Other</v>
      </c>
      <c r="CN77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2" spans="1:93" hidden="1" x14ac:dyDescent="0.25">
      <c r="A7762" s="12" t="s">
        <v>102</v>
      </c>
      <c r="B7762" s="13">
        <v>-1428517622</v>
      </c>
      <c r="C7762" s="14">
        <v>41929</v>
      </c>
      <c r="D7762" s="13" t="b">
        <v>0</v>
      </c>
      <c r="E7762" s="15" t="s">
        <v>130</v>
      </c>
      <c r="F7762" s="15" t="s">
        <v>17362</v>
      </c>
      <c r="G7762" s="14">
        <v>44697</v>
      </c>
      <c r="H7762" s="15" t="s">
        <v>105</v>
      </c>
      <c r="I7762" s="15" t="s">
        <v>176</v>
      </c>
      <c r="J7762" s="16">
        <v>41964.589837962965</v>
      </c>
      <c r="K7762" s="15" t="s">
        <v>168</v>
      </c>
      <c r="L7762" s="16">
        <v>41990.351423611108</v>
      </c>
      <c r="M7762" s="15" t="s">
        <v>168</v>
      </c>
      <c r="N7762" s="16">
        <v>41990.349976851852</v>
      </c>
      <c r="O7762" s="15" t="s">
        <v>12202</v>
      </c>
      <c r="P7762" s="13">
        <v>2014</v>
      </c>
      <c r="Q7762" s="13">
        <v>10</v>
      </c>
      <c r="R7762" s="13">
        <v>4</v>
      </c>
      <c r="S7762" s="13">
        <v>42</v>
      </c>
      <c r="T7762" s="13">
        <v>17</v>
      </c>
      <c r="U7762" s="13">
        <v>5</v>
      </c>
      <c r="V7762" s="13">
        <v>0</v>
      </c>
      <c r="W7762" s="13">
        <v>1</v>
      </c>
      <c r="X7762" s="13">
        <v>0</v>
      </c>
      <c r="Y7762" s="13">
        <v>12</v>
      </c>
      <c r="Z7762" s="13">
        <v>27</v>
      </c>
      <c r="AA7762" s="13">
        <v>12</v>
      </c>
      <c r="AB7762" s="13">
        <v>27</v>
      </c>
      <c r="AC7762" s="15" t="s">
        <v>110</v>
      </c>
      <c r="AD7762" s="13">
        <v>1</v>
      </c>
      <c r="AE7762" s="15" t="s">
        <v>240</v>
      </c>
      <c r="AF7762" s="15" t="s">
        <v>241</v>
      </c>
      <c r="AG7762" s="15" t="s">
        <v>241</v>
      </c>
      <c r="AH7762" s="13">
        <v>-252679021</v>
      </c>
      <c r="AI7762" s="15" t="s">
        <v>17363</v>
      </c>
      <c r="AJ7762" s="15" t="s">
        <v>17364</v>
      </c>
      <c r="AK7762" s="13">
        <v>1</v>
      </c>
      <c r="AL7762" s="13">
        <v>0</v>
      </c>
      <c r="AM7762" s="13">
        <v>0</v>
      </c>
      <c r="AN7762" s="13">
        <v>0</v>
      </c>
      <c r="AO7762" s="13">
        <v>0</v>
      </c>
      <c r="AP7762" s="13">
        <v>0</v>
      </c>
      <c r="AQ7762" s="13">
        <v>0</v>
      </c>
      <c r="AR7762" s="13">
        <v>1</v>
      </c>
      <c r="AS7762" s="13">
        <v>0</v>
      </c>
      <c r="AT7762" s="13">
        <v>0</v>
      </c>
      <c r="AU7762" s="15" t="s">
        <v>140</v>
      </c>
      <c r="AV7762" s="13">
        <v>1</v>
      </c>
      <c r="AW7762" s="13">
        <v>0</v>
      </c>
      <c r="AX7762" s="13">
        <v>0</v>
      </c>
      <c r="AY7762" s="13">
        <v>1</v>
      </c>
      <c r="AZ7762" s="13">
        <v>3</v>
      </c>
      <c r="BA7762" s="15" t="s">
        <v>2283</v>
      </c>
      <c r="BB7762" s="15" t="s">
        <v>118</v>
      </c>
      <c r="BC7762" s="15" t="s">
        <v>731</v>
      </c>
      <c r="BD7762" s="15" t="s">
        <v>833</v>
      </c>
      <c r="BE7762" s="15" t="s">
        <v>121</v>
      </c>
      <c r="BF7762" s="15" t="s">
        <v>145</v>
      </c>
      <c r="BG7762" s="15" t="s">
        <v>123</v>
      </c>
      <c r="BH7762" s="15" t="s">
        <v>123</v>
      </c>
      <c r="BI7762" s="15" t="s">
        <v>123</v>
      </c>
      <c r="BJ7762" s="15" t="s">
        <v>123</v>
      </c>
      <c r="BK7762" s="15" t="s">
        <v>118</v>
      </c>
      <c r="BL7762" s="13">
        <v>12</v>
      </c>
      <c r="BM7762" s="13">
        <v>12</v>
      </c>
      <c r="BN7762" s="13">
        <v>0</v>
      </c>
      <c r="BO7762" s="13">
        <v>0</v>
      </c>
      <c r="BP7762" s="13">
        <v>0</v>
      </c>
      <c r="BQ7762" s="13">
        <v>0</v>
      </c>
      <c r="BR7762" s="15" t="s">
        <v>124</v>
      </c>
      <c r="BS7762" s="15" t="s">
        <v>241</v>
      </c>
      <c r="BT7762" s="15" t="s">
        <v>140</v>
      </c>
      <c r="BU7762" s="15" t="s">
        <v>147</v>
      </c>
      <c r="BV7762" s="15" t="s">
        <v>245</v>
      </c>
      <c r="BW7762" s="13">
        <v>33.340000000000003</v>
      </c>
      <c r="BX7762" s="13">
        <v>44.4</v>
      </c>
      <c r="BY7762" s="13">
        <v>0</v>
      </c>
      <c r="BZ7762" s="15" t="s">
        <v>174</v>
      </c>
      <c r="CA7762" s="13">
        <v>0</v>
      </c>
      <c r="CB7762" s="15" t="s">
        <v>128</v>
      </c>
      <c r="CC7762" s="13">
        <v>0</v>
      </c>
      <c r="CD7762" s="15" t="s">
        <v>128</v>
      </c>
      <c r="CE7762" s="13">
        <v>0</v>
      </c>
      <c r="CF7762" s="15" t="s">
        <v>17365</v>
      </c>
      <c r="CG7762" s="16">
        <v>45838.41783564815</v>
      </c>
      <c r="CH7762" s="15" t="str">
        <f>_xlfn.XLOOKUP(tblAggregation_Attacks_QTA[[#This Row],[AimPointCountry_Agg]],lu_country_DSAT,lu_region2)</f>
        <v>ME</v>
      </c>
      <c r="CI7762" s="15" t="str" cm="1">
        <f t="array" ref="CI7762">_xlfn.XLOOKUP(tblAggregation_Attacks_QTA[[#This Row],[sWeapons]],lu_Weapon, lu_WeaponCat)</f>
        <v>Vehicle</v>
      </c>
      <c r="CJ7762" s="15" t="str">
        <f>_xlfn.XLOOKUP(tblAggregation_Attacks_QTA[[#This Row],[Claimed_Agg2]],Group,Grouping)</f>
        <v>NA</v>
      </c>
      <c r="CK7762" s="15" t="str">
        <f>_xlfn.XLOOKUP(tblAggregation_Attacks_QTA[[#This Row],[Suspected_Agg2]],Group,Grouping)</f>
        <v>NA</v>
      </c>
      <c r="CL77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62" s="15" t="str">
        <f>_xlfn.XLOOKUP(tblAggregation_Attacks_QTA[[#This Row],[TT_Role]],Target,TargetGrouping)</f>
        <v>N/A</v>
      </c>
      <c r="CN77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3" spans="1:93" hidden="1" x14ac:dyDescent="0.25">
      <c r="A7763" s="12" t="s">
        <v>102</v>
      </c>
      <c r="B7763" s="13">
        <v>1271646863</v>
      </c>
      <c r="C7763" s="14">
        <v>41930</v>
      </c>
      <c r="D7763" s="13" t="b">
        <v>0</v>
      </c>
      <c r="E7763" s="15" t="s">
        <v>130</v>
      </c>
      <c r="F7763" s="15" t="s">
        <v>17377</v>
      </c>
      <c r="G7763" s="14">
        <v>44697</v>
      </c>
      <c r="H7763" s="15" t="s">
        <v>239</v>
      </c>
      <c r="I7763" s="15" t="s">
        <v>176</v>
      </c>
      <c r="J7763" s="16">
        <v>42027.599594907406</v>
      </c>
      <c r="K7763" s="15" t="s">
        <v>254</v>
      </c>
      <c r="L7763" s="16">
        <v>43679.608043981483</v>
      </c>
      <c r="M7763" s="15" t="s">
        <v>176</v>
      </c>
      <c r="N7763" s="16">
        <v>42048.448541666665</v>
      </c>
      <c r="O7763" s="15" t="s">
        <v>12202</v>
      </c>
      <c r="P7763" s="13">
        <v>2014</v>
      </c>
      <c r="Q7763" s="13">
        <v>10</v>
      </c>
      <c r="R7763" s="13">
        <v>4</v>
      </c>
      <c r="S7763" s="13">
        <v>42</v>
      </c>
      <c r="T7763" s="13">
        <v>18</v>
      </c>
      <c r="U7763" s="13">
        <v>6</v>
      </c>
      <c r="V7763" s="13">
        <v>0</v>
      </c>
      <c r="W7763" s="13">
        <v>1</v>
      </c>
      <c r="X7763" s="13">
        <v>0</v>
      </c>
      <c r="Y7763" s="13">
        <v>0</v>
      </c>
      <c r="Z7763" s="13">
        <v>0</v>
      </c>
      <c r="AA7763" s="13">
        <v>0</v>
      </c>
      <c r="AB7763" s="13">
        <v>0</v>
      </c>
      <c r="AC7763" s="15" t="s">
        <v>110</v>
      </c>
      <c r="AD7763" s="13">
        <v>1</v>
      </c>
      <c r="AE7763" s="15" t="s">
        <v>240</v>
      </c>
      <c r="AF7763" s="15" t="s">
        <v>2501</v>
      </c>
      <c r="AG7763" s="15" t="s">
        <v>2956</v>
      </c>
      <c r="AH7763" s="13">
        <v>207828367</v>
      </c>
      <c r="AI7763" s="15" t="s">
        <v>17378</v>
      </c>
      <c r="AJ7763" s="15" t="s">
        <v>17378</v>
      </c>
      <c r="AK7763" s="13">
        <v>0</v>
      </c>
      <c r="AL7763" s="13">
        <v>0</v>
      </c>
      <c r="AM7763" s="13">
        <v>1</v>
      </c>
      <c r="AN7763" s="13">
        <v>0</v>
      </c>
      <c r="AO7763" s="13">
        <v>0</v>
      </c>
      <c r="AP7763" s="13">
        <v>0</v>
      </c>
      <c r="AQ7763" s="13">
        <v>0</v>
      </c>
      <c r="AR7763" s="13">
        <v>0</v>
      </c>
      <c r="AS7763" s="13">
        <v>1</v>
      </c>
      <c r="AT7763" s="13">
        <v>0</v>
      </c>
      <c r="AU7763" s="15" t="s">
        <v>867</v>
      </c>
      <c r="AV7763" s="13">
        <v>1</v>
      </c>
      <c r="AW7763" s="13">
        <v>0</v>
      </c>
      <c r="AX7763" s="13">
        <v>1</v>
      </c>
      <c r="AY7763" s="13">
        <v>0</v>
      </c>
      <c r="AZ7763" s="13">
        <v>1</v>
      </c>
      <c r="BA7763" s="15" t="s">
        <v>2539</v>
      </c>
      <c r="BB7763" s="15" t="s">
        <v>160</v>
      </c>
      <c r="BC7763" s="15" t="s">
        <v>161</v>
      </c>
      <c r="BD7763" s="15" t="s">
        <v>120</v>
      </c>
      <c r="BE7763" s="15" t="s">
        <v>235</v>
      </c>
      <c r="BF7763" s="15" t="s">
        <v>145</v>
      </c>
      <c r="BG7763" s="15" t="s">
        <v>121</v>
      </c>
      <c r="BH7763" s="15" t="s">
        <v>121</v>
      </c>
      <c r="BI7763" s="15" t="s">
        <v>121</v>
      </c>
      <c r="BJ7763" s="15" t="s">
        <v>121</v>
      </c>
      <c r="BK7763" s="15" t="s">
        <v>160</v>
      </c>
      <c r="BL7763" s="13">
        <v>0</v>
      </c>
      <c r="BM7763" s="13">
        <v>0</v>
      </c>
      <c r="BN7763" s="13">
        <v>0</v>
      </c>
      <c r="BO7763" s="13">
        <v>0</v>
      </c>
      <c r="BP7763" s="13">
        <v>0</v>
      </c>
      <c r="BQ7763" s="13">
        <v>0</v>
      </c>
      <c r="BR7763" s="15" t="s">
        <v>162</v>
      </c>
      <c r="BS7763" s="15" t="s">
        <v>2956</v>
      </c>
      <c r="BT7763" s="15" t="s">
        <v>867</v>
      </c>
      <c r="BU7763" s="15" t="s">
        <v>147</v>
      </c>
      <c r="BV7763" s="15" t="s">
        <v>2959</v>
      </c>
      <c r="BW7763" s="13">
        <v>34.6</v>
      </c>
      <c r="BX7763" s="13">
        <v>43.67</v>
      </c>
      <c r="BY7763" s="13">
        <v>1</v>
      </c>
      <c r="BZ7763" s="15" t="s">
        <v>15981</v>
      </c>
      <c r="CA7763" s="13">
        <v>0</v>
      </c>
      <c r="CB7763" s="15" t="s">
        <v>128</v>
      </c>
      <c r="CC7763" s="13">
        <v>0</v>
      </c>
      <c r="CD7763" s="15" t="s">
        <v>128</v>
      </c>
      <c r="CE7763" s="13">
        <v>0</v>
      </c>
      <c r="CF7763" s="15" t="s">
        <v>17379</v>
      </c>
      <c r="CG7763" s="16">
        <v>45838.41783564815</v>
      </c>
      <c r="CH7763" s="15" t="str">
        <f>_xlfn.XLOOKUP(tblAggregation_Attacks_QTA[[#This Row],[AimPointCountry_Agg]],lu_country_DSAT,lu_region2)</f>
        <v>ME</v>
      </c>
      <c r="CI7763" s="15" t="str" cm="1">
        <f t="array" ref="CI7763">_xlfn.XLOOKUP(tblAggregation_Attacks_QTA[[#This Row],[sWeapons]],lu_Weapon, lu_WeaponCat)</f>
        <v>Unspecified</v>
      </c>
      <c r="CJ7763" s="15" t="str">
        <f>_xlfn.XLOOKUP(tblAggregation_Attacks_QTA[[#This Row],[Claimed_Agg2]],Group,Grouping)</f>
        <v>ISIS</v>
      </c>
      <c r="CK7763" s="15" t="str">
        <f>_xlfn.XLOOKUP(tblAggregation_Attacks_QTA[[#This Row],[Suspected_Agg2]],Group,Grouping)</f>
        <v>NA</v>
      </c>
      <c r="CL77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63" s="15" t="str">
        <f>_xlfn.XLOOKUP(tblAggregation_Attacks_QTA[[#This Row],[TT_Role]],Target,TargetGrouping)</f>
        <v>State</v>
      </c>
      <c r="CN77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4" spans="1:93" hidden="1" x14ac:dyDescent="0.25">
      <c r="A7764" s="12" t="s">
        <v>102</v>
      </c>
      <c r="B7764" s="13">
        <v>-629047895</v>
      </c>
      <c r="C7764" s="14">
        <v>41931</v>
      </c>
      <c r="D7764" s="13" t="b">
        <v>0</v>
      </c>
      <c r="E7764" s="15" t="s">
        <v>130</v>
      </c>
      <c r="F7764" s="15" t="s">
        <v>17380</v>
      </c>
      <c r="G7764" s="14">
        <v>44697</v>
      </c>
      <c r="H7764" s="15" t="s">
        <v>105</v>
      </c>
      <c r="I7764" s="15" t="s">
        <v>1809</v>
      </c>
      <c r="J7764" s="16">
        <v>41963.597453703704</v>
      </c>
      <c r="K7764" s="15" t="s">
        <v>1809</v>
      </c>
      <c r="L7764" s="16">
        <v>41963.598379629628</v>
      </c>
      <c r="M7764" s="15" t="s">
        <v>168</v>
      </c>
      <c r="N7764" s="16">
        <v>41991.836446759262</v>
      </c>
      <c r="O7764" s="15" t="s">
        <v>12150</v>
      </c>
      <c r="P7764" s="13">
        <v>2014</v>
      </c>
      <c r="Q7764" s="13">
        <v>10</v>
      </c>
      <c r="R7764" s="13">
        <v>4</v>
      </c>
      <c r="S7764" s="13">
        <v>42</v>
      </c>
      <c r="T7764" s="13">
        <v>19</v>
      </c>
      <c r="U7764" s="13">
        <v>7</v>
      </c>
      <c r="V7764" s="13">
        <v>0</v>
      </c>
      <c r="W7764" s="13">
        <v>1</v>
      </c>
      <c r="X7764" s="13">
        <v>0</v>
      </c>
      <c r="Y7764" s="13">
        <v>2</v>
      </c>
      <c r="Z7764" s="13">
        <v>1</v>
      </c>
      <c r="AA7764" s="13">
        <v>7</v>
      </c>
      <c r="AB7764" s="13">
        <v>1</v>
      </c>
      <c r="AC7764" s="15" t="s">
        <v>110</v>
      </c>
      <c r="AD7764" s="13">
        <v>1</v>
      </c>
      <c r="AE7764" s="15" t="s">
        <v>5386</v>
      </c>
      <c r="AF7764" s="15" t="s">
        <v>8561</v>
      </c>
      <c r="AG7764" s="15" t="s">
        <v>8561</v>
      </c>
      <c r="AH7764" s="13">
        <v>1670928851</v>
      </c>
      <c r="AI7764" s="15" t="s">
        <v>17381</v>
      </c>
      <c r="AJ7764" s="15" t="s">
        <v>17382</v>
      </c>
      <c r="AK7764" s="13">
        <v>0</v>
      </c>
      <c r="AL7764" s="13">
        <v>0</v>
      </c>
      <c r="AM7764" s="13">
        <v>1</v>
      </c>
      <c r="AN7764" s="13">
        <v>0</v>
      </c>
      <c r="AO7764" s="13">
        <v>0</v>
      </c>
      <c r="AP7764" s="13">
        <v>0</v>
      </c>
      <c r="AQ7764" s="13">
        <v>0</v>
      </c>
      <c r="AR7764" s="13">
        <v>1</v>
      </c>
      <c r="AS7764" s="13">
        <v>0</v>
      </c>
      <c r="AT7764" s="13">
        <v>0</v>
      </c>
      <c r="AU7764" s="15" t="s">
        <v>140</v>
      </c>
      <c r="AV7764" s="13">
        <v>1</v>
      </c>
      <c r="AW7764" s="13">
        <v>0</v>
      </c>
      <c r="AX7764" s="13">
        <v>0</v>
      </c>
      <c r="AY7764" s="13">
        <v>1</v>
      </c>
      <c r="AZ7764" s="13">
        <v>2</v>
      </c>
      <c r="BA7764" s="15" t="s">
        <v>17383</v>
      </c>
      <c r="BB7764" s="15" t="s">
        <v>160</v>
      </c>
      <c r="BC7764" s="15" t="s">
        <v>1060</v>
      </c>
      <c r="BD7764" s="15" t="s">
        <v>199</v>
      </c>
      <c r="BE7764" s="15" t="s">
        <v>16575</v>
      </c>
      <c r="BF7764" s="15" t="s">
        <v>5392</v>
      </c>
      <c r="BG7764" s="15" t="s">
        <v>123</v>
      </c>
      <c r="BH7764" s="15" t="s">
        <v>123</v>
      </c>
      <c r="BI7764" s="15" t="s">
        <v>123</v>
      </c>
      <c r="BJ7764" s="15" t="s">
        <v>123</v>
      </c>
      <c r="BK7764" s="15" t="s">
        <v>160</v>
      </c>
      <c r="BL7764" s="13">
        <v>0</v>
      </c>
      <c r="BM7764" s="13">
        <v>5</v>
      </c>
      <c r="BN7764" s="13">
        <v>0</v>
      </c>
      <c r="BO7764" s="13">
        <v>0</v>
      </c>
      <c r="BP7764" s="13">
        <v>2</v>
      </c>
      <c r="BQ7764" s="13">
        <v>2</v>
      </c>
      <c r="BR7764" s="15" t="s">
        <v>162</v>
      </c>
      <c r="BS7764" s="15" t="s">
        <v>8561</v>
      </c>
      <c r="BT7764" s="15" t="s">
        <v>140</v>
      </c>
      <c r="BU7764" s="15" t="s">
        <v>147</v>
      </c>
      <c r="BV7764" s="15" t="s">
        <v>8565</v>
      </c>
      <c r="BW7764" s="13">
        <v>33.504089</v>
      </c>
      <c r="BX7764" s="13">
        <v>36.300001999999999</v>
      </c>
      <c r="BY7764" s="13">
        <v>0</v>
      </c>
      <c r="BZ7764" s="15" t="s">
        <v>174</v>
      </c>
      <c r="CA7764" s="13">
        <v>0</v>
      </c>
      <c r="CB7764" s="15" t="s">
        <v>128</v>
      </c>
      <c r="CC7764" s="13">
        <v>0</v>
      </c>
      <c r="CD7764" s="15" t="s">
        <v>128</v>
      </c>
      <c r="CE7764" s="13">
        <v>0</v>
      </c>
      <c r="CF7764" s="15"/>
      <c r="CG7764" s="16">
        <v>45838.41783564815</v>
      </c>
      <c r="CH7764" s="15" t="str">
        <f>_xlfn.XLOOKUP(tblAggregation_Attacks_QTA[[#This Row],[AimPointCountry_Agg]],lu_country_DSAT,lu_region2)</f>
        <v>ME</v>
      </c>
      <c r="CI7764" s="15" t="str" cm="1">
        <f t="array" ref="CI7764">_xlfn.XLOOKUP(tblAggregation_Attacks_QTA[[#This Row],[sWeapons]],lu_Weapon, lu_WeaponCat)</f>
        <v>Vehicle</v>
      </c>
      <c r="CJ7764" s="15" t="str">
        <f>_xlfn.XLOOKUP(tblAggregation_Attacks_QTA[[#This Row],[Claimed_Agg2]],Group,Grouping)</f>
        <v>NA</v>
      </c>
      <c r="CK7764" s="15" t="str">
        <f>_xlfn.XLOOKUP(tblAggregation_Attacks_QTA[[#This Row],[Suspected_Agg2]],Group,Grouping)</f>
        <v>NA</v>
      </c>
      <c r="CL77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64" s="15" t="str">
        <f>_xlfn.XLOOKUP(tblAggregation_Attacks_QTA[[#This Row],[TT_Role]],Target,TargetGrouping)</f>
        <v>Other</v>
      </c>
      <c r="CN77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5" spans="1:93" hidden="1" x14ac:dyDescent="0.25">
      <c r="A7765" s="12" t="s">
        <v>102</v>
      </c>
      <c r="B7765" s="13">
        <v>1309852242</v>
      </c>
      <c r="C7765" s="14">
        <v>41931</v>
      </c>
      <c r="D7765" s="13" t="b">
        <v>0</v>
      </c>
      <c r="E7765" s="15" t="s">
        <v>130</v>
      </c>
      <c r="F7765" s="15" t="s">
        <v>17384</v>
      </c>
      <c r="G7765" s="14">
        <v>44697</v>
      </c>
      <c r="H7765" s="15" t="s">
        <v>239</v>
      </c>
      <c r="I7765" s="15" t="s">
        <v>176</v>
      </c>
      <c r="J7765" s="16">
        <v>41964.612893518519</v>
      </c>
      <c r="K7765" s="15" t="s">
        <v>176</v>
      </c>
      <c r="L7765" s="16">
        <v>41964.615335648145</v>
      </c>
      <c r="M7765" s="15" t="s">
        <v>106</v>
      </c>
      <c r="N7765" s="16">
        <v>41989.619097222225</v>
      </c>
      <c r="O7765" s="15" t="s">
        <v>12202</v>
      </c>
      <c r="P7765" s="13">
        <v>2014</v>
      </c>
      <c r="Q7765" s="13">
        <v>10</v>
      </c>
      <c r="R7765" s="13">
        <v>4</v>
      </c>
      <c r="S7765" s="13">
        <v>42</v>
      </c>
      <c r="T7765" s="13">
        <v>19</v>
      </c>
      <c r="U7765" s="13">
        <v>7</v>
      </c>
      <c r="V7765" s="13">
        <v>0</v>
      </c>
      <c r="W7765" s="13">
        <v>1</v>
      </c>
      <c r="X7765" s="13">
        <v>0</v>
      </c>
      <c r="Y7765" s="13">
        <v>5</v>
      </c>
      <c r="Z7765" s="13">
        <v>0</v>
      </c>
      <c r="AA7765" s="13">
        <v>5</v>
      </c>
      <c r="AB7765" s="13">
        <v>0</v>
      </c>
      <c r="AC7765" s="15" t="s">
        <v>110</v>
      </c>
      <c r="AD7765" s="13">
        <v>1</v>
      </c>
      <c r="AE7765" s="15" t="s">
        <v>240</v>
      </c>
      <c r="AF7765" s="15" t="s">
        <v>241</v>
      </c>
      <c r="AG7765" s="15" t="s">
        <v>241</v>
      </c>
      <c r="AH7765" s="13">
        <v>-252679021</v>
      </c>
      <c r="AI7765" s="15" t="s">
        <v>17385</v>
      </c>
      <c r="AJ7765" s="15" t="s">
        <v>17386</v>
      </c>
      <c r="AK7765" s="13">
        <v>0</v>
      </c>
      <c r="AL7765" s="13">
        <v>0</v>
      </c>
      <c r="AM7765" s="13">
        <v>1</v>
      </c>
      <c r="AN7765" s="13">
        <v>0</v>
      </c>
      <c r="AO7765" s="13">
        <v>0</v>
      </c>
      <c r="AP7765" s="13">
        <v>0</v>
      </c>
      <c r="AQ7765" s="13">
        <v>0</v>
      </c>
      <c r="AR7765" s="13">
        <v>0</v>
      </c>
      <c r="AS7765" s="13">
        <v>1</v>
      </c>
      <c r="AT7765" s="13">
        <v>0</v>
      </c>
      <c r="AU7765" s="15" t="s">
        <v>503</v>
      </c>
      <c r="AV7765" s="13">
        <v>1</v>
      </c>
      <c r="AW7765" s="13">
        <v>0</v>
      </c>
      <c r="AX7765" s="13">
        <v>0</v>
      </c>
      <c r="AY7765" s="13">
        <v>1</v>
      </c>
      <c r="AZ7765" s="13">
        <v>1</v>
      </c>
      <c r="BA7765" s="15" t="s">
        <v>2481</v>
      </c>
      <c r="BB7765" s="15" t="s">
        <v>160</v>
      </c>
      <c r="BC7765" s="15" t="s">
        <v>161</v>
      </c>
      <c r="BD7765" s="15" t="s">
        <v>234</v>
      </c>
      <c r="BE7765" s="15" t="s">
        <v>235</v>
      </c>
      <c r="BF7765" s="15" t="s">
        <v>145</v>
      </c>
      <c r="BG7765" s="15" t="s">
        <v>121</v>
      </c>
      <c r="BH7765" s="15" t="s">
        <v>121</v>
      </c>
      <c r="BI7765" s="15" t="s">
        <v>121</v>
      </c>
      <c r="BJ7765" s="15" t="s">
        <v>121</v>
      </c>
      <c r="BK7765" s="15" t="s">
        <v>160</v>
      </c>
      <c r="BL7765" s="13">
        <v>0</v>
      </c>
      <c r="BM7765" s="13">
        <v>0</v>
      </c>
      <c r="BN7765" s="13">
        <v>0</v>
      </c>
      <c r="BO7765" s="13">
        <v>0</v>
      </c>
      <c r="BP7765" s="13">
        <v>5</v>
      </c>
      <c r="BQ7765" s="13">
        <v>5</v>
      </c>
      <c r="BR7765" s="15" t="s">
        <v>162</v>
      </c>
      <c r="BS7765" s="15" t="s">
        <v>241</v>
      </c>
      <c r="BT7765" s="15" t="s">
        <v>503</v>
      </c>
      <c r="BU7765" s="15" t="s">
        <v>147</v>
      </c>
      <c r="BV7765" s="15" t="s">
        <v>245</v>
      </c>
      <c r="BW7765" s="13">
        <v>33.340000000000003</v>
      </c>
      <c r="BX7765" s="13">
        <v>44.4</v>
      </c>
      <c r="BY7765" s="13">
        <v>0</v>
      </c>
      <c r="BZ7765" s="15" t="s">
        <v>174</v>
      </c>
      <c r="CA7765" s="13">
        <v>0</v>
      </c>
      <c r="CB7765" s="15" t="s">
        <v>128</v>
      </c>
      <c r="CC7765" s="13">
        <v>0</v>
      </c>
      <c r="CD7765" s="15" t="s">
        <v>128</v>
      </c>
      <c r="CE7765" s="13">
        <v>0</v>
      </c>
      <c r="CF7765" s="15" t="s">
        <v>17387</v>
      </c>
      <c r="CG7765" s="16">
        <v>45838.41783564815</v>
      </c>
      <c r="CH7765" s="15" t="str">
        <f>_xlfn.XLOOKUP(tblAggregation_Attacks_QTA[[#This Row],[AimPointCountry_Agg]],lu_country_DSAT,lu_region2)</f>
        <v>ME</v>
      </c>
      <c r="CI7765" s="15" t="str" cm="1">
        <f t="array" ref="CI7765">_xlfn.XLOOKUP(tblAggregation_Attacks_QTA[[#This Row],[sWeapons]],lu_Weapon, lu_WeaponCat)</f>
        <v>Vehicle</v>
      </c>
      <c r="CJ7765" s="15" t="str">
        <f>_xlfn.XLOOKUP(tblAggregation_Attacks_QTA[[#This Row],[Claimed_Agg2]],Group,Grouping)</f>
        <v>NA</v>
      </c>
      <c r="CK7765" s="15" t="str">
        <f>_xlfn.XLOOKUP(tblAggregation_Attacks_QTA[[#This Row],[Suspected_Agg2]],Group,Grouping)</f>
        <v>NA</v>
      </c>
      <c r="CL77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65" s="15" t="str">
        <f>_xlfn.XLOOKUP(tblAggregation_Attacks_QTA[[#This Row],[TT_Role]],Target,TargetGrouping)</f>
        <v>State</v>
      </c>
      <c r="CN77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6" spans="1:93" hidden="1" x14ac:dyDescent="0.25">
      <c r="A7766" s="12" t="s">
        <v>102</v>
      </c>
      <c r="B7766" s="13">
        <v>1641980501</v>
      </c>
      <c r="C7766" s="14">
        <v>41932</v>
      </c>
      <c r="D7766" s="13" t="b">
        <v>0</v>
      </c>
      <c r="E7766" s="15" t="s">
        <v>130</v>
      </c>
      <c r="F7766" s="15" t="s">
        <v>17395</v>
      </c>
      <c r="G7766" s="14">
        <v>44697</v>
      </c>
      <c r="H7766" s="15" t="s">
        <v>105</v>
      </c>
      <c r="I7766" s="15" t="s">
        <v>167</v>
      </c>
      <c r="J7766" s="16">
        <v>42027.599872685183</v>
      </c>
      <c r="K7766" s="15" t="s">
        <v>16119</v>
      </c>
      <c r="L7766" s="16">
        <v>43202.429502314815</v>
      </c>
      <c r="M7766" s="15" t="s">
        <v>167</v>
      </c>
      <c r="N7766" s="16">
        <v>42027.611134259256</v>
      </c>
      <c r="O7766" s="15" t="s">
        <v>12202</v>
      </c>
      <c r="P7766" s="13">
        <v>2014</v>
      </c>
      <c r="Q7766" s="13">
        <v>10</v>
      </c>
      <c r="R7766" s="13">
        <v>4</v>
      </c>
      <c r="S7766" s="13">
        <v>43</v>
      </c>
      <c r="T7766" s="13">
        <v>20</v>
      </c>
      <c r="U7766" s="13">
        <v>1</v>
      </c>
      <c r="V7766" s="13">
        <v>0</v>
      </c>
      <c r="W7766" s="13">
        <v>1</v>
      </c>
      <c r="X7766" s="13">
        <v>0</v>
      </c>
      <c r="Y7766" s="13">
        <v>5</v>
      </c>
      <c r="Z7766" s="13">
        <v>4</v>
      </c>
      <c r="AA7766" s="13">
        <v>5</v>
      </c>
      <c r="AB7766" s="13">
        <v>4</v>
      </c>
      <c r="AC7766" s="15" t="s">
        <v>110</v>
      </c>
      <c r="AD7766" s="13">
        <v>1</v>
      </c>
      <c r="AE7766" s="15" t="s">
        <v>240</v>
      </c>
      <c r="AF7766" s="15" t="s">
        <v>2235</v>
      </c>
      <c r="AG7766" s="15" t="s">
        <v>2236</v>
      </c>
      <c r="AH7766" s="13">
        <v>-866023819</v>
      </c>
      <c r="AI7766" s="15" t="s">
        <v>121</v>
      </c>
      <c r="AJ7766" s="15" t="s">
        <v>17396</v>
      </c>
      <c r="AK7766" s="13">
        <v>0</v>
      </c>
      <c r="AL7766" s="13">
        <v>0</v>
      </c>
      <c r="AM7766" s="13">
        <v>1</v>
      </c>
      <c r="AN7766" s="13">
        <v>0</v>
      </c>
      <c r="AO7766" s="13">
        <v>0</v>
      </c>
      <c r="AP7766" s="13">
        <v>0</v>
      </c>
      <c r="AQ7766" s="13">
        <v>0</v>
      </c>
      <c r="AR7766" s="13">
        <v>1</v>
      </c>
      <c r="AS7766" s="13">
        <v>0</v>
      </c>
      <c r="AT7766" s="13">
        <v>0</v>
      </c>
      <c r="AU7766" s="15" t="s">
        <v>140</v>
      </c>
      <c r="AV7766" s="13">
        <v>1</v>
      </c>
      <c r="AW7766" s="13">
        <v>0</v>
      </c>
      <c r="AX7766" s="13">
        <v>1</v>
      </c>
      <c r="AY7766" s="13">
        <v>0</v>
      </c>
      <c r="AZ7766" s="13">
        <v>4</v>
      </c>
      <c r="BA7766" s="15" t="s">
        <v>17269</v>
      </c>
      <c r="BB7766" s="15" t="s">
        <v>160</v>
      </c>
      <c r="BC7766" s="15" t="s">
        <v>123</v>
      </c>
      <c r="BD7766" s="15" t="s">
        <v>251</v>
      </c>
      <c r="BE7766" s="15" t="s">
        <v>235</v>
      </c>
      <c r="BF7766" s="15" t="s">
        <v>145</v>
      </c>
      <c r="BG7766" s="15" t="s">
        <v>121</v>
      </c>
      <c r="BH7766" s="15" t="s">
        <v>121</v>
      </c>
      <c r="BI7766" s="15" t="s">
        <v>121</v>
      </c>
      <c r="BJ7766" s="15" t="s">
        <v>121</v>
      </c>
      <c r="BK7766" s="15" t="s">
        <v>160</v>
      </c>
      <c r="BL7766" s="13">
        <v>0</v>
      </c>
      <c r="BM7766" s="13">
        <v>0</v>
      </c>
      <c r="BN7766" s="13">
        <v>0</v>
      </c>
      <c r="BO7766" s="13">
        <v>0</v>
      </c>
      <c r="BP7766" s="13">
        <v>5</v>
      </c>
      <c r="BQ7766" s="13">
        <v>5</v>
      </c>
      <c r="BR7766" s="15" t="s">
        <v>162</v>
      </c>
      <c r="BS7766" s="15" t="s">
        <v>2236</v>
      </c>
      <c r="BT7766" s="15" t="s">
        <v>140</v>
      </c>
      <c r="BU7766" s="15" t="s">
        <v>147</v>
      </c>
      <c r="BV7766" s="15" t="s">
        <v>2240</v>
      </c>
      <c r="BW7766" s="13">
        <v>32.61</v>
      </c>
      <c r="BX7766" s="13">
        <v>44.02</v>
      </c>
      <c r="BY7766" s="13">
        <v>1</v>
      </c>
      <c r="BZ7766" s="15" t="s">
        <v>15981</v>
      </c>
      <c r="CA7766" s="13">
        <v>0</v>
      </c>
      <c r="CB7766" s="15" t="s">
        <v>128</v>
      </c>
      <c r="CC7766" s="13">
        <v>0</v>
      </c>
      <c r="CD7766" s="15" t="s">
        <v>128</v>
      </c>
      <c r="CE7766" s="13">
        <v>0</v>
      </c>
      <c r="CF7766" s="15" t="s">
        <v>17397</v>
      </c>
      <c r="CG7766" s="16">
        <v>45838.41783564815</v>
      </c>
      <c r="CH7766" s="15" t="str">
        <f>_xlfn.XLOOKUP(tblAggregation_Attacks_QTA[[#This Row],[AimPointCountry_Agg]],lu_country_DSAT,lu_region2)</f>
        <v>ME</v>
      </c>
      <c r="CI7766" s="15" t="str" cm="1">
        <f t="array" ref="CI7766">_xlfn.XLOOKUP(tblAggregation_Attacks_QTA[[#This Row],[sWeapons]],lu_Weapon, lu_WeaponCat)</f>
        <v>Vehicle</v>
      </c>
      <c r="CJ7766" s="15" t="str">
        <f>_xlfn.XLOOKUP(tblAggregation_Attacks_QTA[[#This Row],[Claimed_Agg2]],Group,Grouping)</f>
        <v>ISIS</v>
      </c>
      <c r="CK7766" s="15" t="str">
        <f>_xlfn.XLOOKUP(tblAggregation_Attacks_QTA[[#This Row],[Suspected_Agg2]],Group,Grouping)</f>
        <v>NA</v>
      </c>
      <c r="CL77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66" s="15" t="str">
        <f>_xlfn.XLOOKUP(tblAggregation_Attacks_QTA[[#This Row],[TT_Role]],Target,TargetGrouping)</f>
        <v>State</v>
      </c>
      <c r="CN77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7" spans="1:93" hidden="1" x14ac:dyDescent="0.25">
      <c r="A7767" s="12" t="s">
        <v>102</v>
      </c>
      <c r="B7767" s="13">
        <v>-1129011519</v>
      </c>
      <c r="C7767" s="14">
        <v>41932</v>
      </c>
      <c r="D7767" s="13" t="b">
        <v>1</v>
      </c>
      <c r="E7767" s="15" t="s">
        <v>130</v>
      </c>
      <c r="F7767" s="15" t="s">
        <v>17406</v>
      </c>
      <c r="G7767" s="14">
        <v>44697</v>
      </c>
      <c r="H7767" s="15" t="s">
        <v>239</v>
      </c>
      <c r="I7767" s="15" t="s">
        <v>167</v>
      </c>
      <c r="J7767" s="16">
        <v>42027.582986111112</v>
      </c>
      <c r="K7767" s="15" t="s">
        <v>7483</v>
      </c>
      <c r="L7767" s="16">
        <v>43234.540069444447</v>
      </c>
      <c r="M7767" s="15" t="s">
        <v>2861</v>
      </c>
      <c r="N7767" s="16">
        <v>43271.483668981484</v>
      </c>
      <c r="O7767" s="15" t="s">
        <v>12202</v>
      </c>
      <c r="P7767" s="13">
        <v>2014</v>
      </c>
      <c r="Q7767" s="13">
        <v>10</v>
      </c>
      <c r="R7767" s="13">
        <v>4</v>
      </c>
      <c r="S7767" s="13">
        <v>43</v>
      </c>
      <c r="T7767" s="13">
        <v>20</v>
      </c>
      <c r="U7767" s="13">
        <v>1</v>
      </c>
      <c r="V7767" s="13">
        <v>0</v>
      </c>
      <c r="W7767" s="13">
        <v>1</v>
      </c>
      <c r="X7767" s="13">
        <v>0</v>
      </c>
      <c r="Y7767" s="13">
        <v>0</v>
      </c>
      <c r="Z7767" s="13">
        <v>0</v>
      </c>
      <c r="AA7767" s="13">
        <v>0</v>
      </c>
      <c r="AB7767" s="13">
        <v>0</v>
      </c>
      <c r="AC7767" s="15" t="s">
        <v>110</v>
      </c>
      <c r="AD7767" s="13">
        <v>1</v>
      </c>
      <c r="AE7767" s="15" t="s">
        <v>240</v>
      </c>
      <c r="AF7767" s="15" t="s">
        <v>2179</v>
      </c>
      <c r="AG7767" s="15" t="s">
        <v>8156</v>
      </c>
      <c r="AH7767" s="13">
        <v>173928998</v>
      </c>
      <c r="AI7767" s="15" t="s">
        <v>128</v>
      </c>
      <c r="AJ7767" s="15" t="s">
        <v>14692</v>
      </c>
      <c r="AK7767" s="13">
        <v>1</v>
      </c>
      <c r="AL7767" s="13">
        <v>0</v>
      </c>
      <c r="AM7767" s="13">
        <v>0</v>
      </c>
      <c r="AN7767" s="13">
        <v>0</v>
      </c>
      <c r="AO7767" s="13">
        <v>0</v>
      </c>
      <c r="AP7767" s="13">
        <v>0</v>
      </c>
      <c r="AQ7767" s="13">
        <v>0</v>
      </c>
      <c r="AR7767" s="13">
        <v>0</v>
      </c>
      <c r="AS7767" s="13">
        <v>1</v>
      </c>
      <c r="AT7767" s="13">
        <v>0</v>
      </c>
      <c r="AU7767" s="15" t="s">
        <v>867</v>
      </c>
      <c r="AV7767" s="13">
        <v>1</v>
      </c>
      <c r="AW7767" s="13">
        <v>0</v>
      </c>
      <c r="AX7767" s="13">
        <v>0</v>
      </c>
      <c r="AY7767" s="13">
        <v>1</v>
      </c>
      <c r="AZ7767" s="13">
        <v>1</v>
      </c>
      <c r="BA7767" s="15" t="s">
        <v>8450</v>
      </c>
      <c r="BB7767" s="15" t="s">
        <v>118</v>
      </c>
      <c r="BC7767" s="15" t="s">
        <v>119</v>
      </c>
      <c r="BD7767" s="15" t="s">
        <v>848</v>
      </c>
      <c r="BE7767" s="15" t="s">
        <v>121</v>
      </c>
      <c r="BF7767" s="15" t="s">
        <v>145</v>
      </c>
      <c r="BG7767" s="15" t="s">
        <v>123</v>
      </c>
      <c r="BH7767" s="15" t="s">
        <v>123</v>
      </c>
      <c r="BI7767" s="15" t="s">
        <v>123</v>
      </c>
      <c r="BJ7767" s="15" t="s">
        <v>123</v>
      </c>
      <c r="BK7767" s="15" t="s">
        <v>118</v>
      </c>
      <c r="BL7767" s="13">
        <v>0</v>
      </c>
      <c r="BM7767" s="13">
        <v>0</v>
      </c>
      <c r="BN7767" s="13">
        <v>0</v>
      </c>
      <c r="BO7767" s="13">
        <v>0</v>
      </c>
      <c r="BP7767" s="13">
        <v>0</v>
      </c>
      <c r="BQ7767" s="13">
        <v>0</v>
      </c>
      <c r="BR7767" s="15" t="s">
        <v>124</v>
      </c>
      <c r="BS7767" s="15" t="s">
        <v>8156</v>
      </c>
      <c r="BT7767" s="15" t="s">
        <v>867</v>
      </c>
      <c r="BU7767" s="15" t="s">
        <v>147</v>
      </c>
      <c r="BV7767" s="15" t="s">
        <v>8159</v>
      </c>
      <c r="BW7767" s="13">
        <v>34.43</v>
      </c>
      <c r="BX7767" s="13">
        <v>44.93</v>
      </c>
      <c r="BY7767" s="13">
        <v>0</v>
      </c>
      <c r="BZ7767" s="15" t="s">
        <v>174</v>
      </c>
      <c r="CA7767" s="13">
        <v>0</v>
      </c>
      <c r="CB7767" s="15" t="s">
        <v>128</v>
      </c>
      <c r="CC7767" s="13">
        <v>0</v>
      </c>
      <c r="CD7767" s="15" t="s">
        <v>128</v>
      </c>
      <c r="CE7767" s="13">
        <v>0</v>
      </c>
      <c r="CF7767" s="15" t="s">
        <v>17407</v>
      </c>
      <c r="CG7767" s="16">
        <v>45838.41783564815</v>
      </c>
      <c r="CH7767" s="15" t="str">
        <f>_xlfn.XLOOKUP(tblAggregation_Attacks_QTA[[#This Row],[AimPointCountry_Agg]],lu_country_DSAT,lu_region2)</f>
        <v>ME</v>
      </c>
      <c r="CI7767" s="15" t="str" cm="1">
        <f t="array" ref="CI7767">_xlfn.XLOOKUP(tblAggregation_Attacks_QTA[[#This Row],[sWeapons]],lu_Weapon, lu_WeaponCat)</f>
        <v>Unspecified</v>
      </c>
      <c r="CJ7767" s="15" t="str">
        <f>_xlfn.XLOOKUP(tblAggregation_Attacks_QTA[[#This Row],[Claimed_Agg2]],Group,Grouping)</f>
        <v>NA</v>
      </c>
      <c r="CK7767" s="15" t="str">
        <f>_xlfn.XLOOKUP(tblAggregation_Attacks_QTA[[#This Row],[Suspected_Agg2]],Group,Grouping)</f>
        <v>NA</v>
      </c>
      <c r="CL77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67" s="15" t="str">
        <f>_xlfn.XLOOKUP(tblAggregation_Attacks_QTA[[#This Row],[TT_Role]],Target,TargetGrouping)</f>
        <v>N/A</v>
      </c>
      <c r="CN77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8" spans="1:93" hidden="1" x14ac:dyDescent="0.25">
      <c r="A7768" s="12" t="s">
        <v>102</v>
      </c>
      <c r="B7768" s="13">
        <v>-717868304</v>
      </c>
      <c r="C7768" s="14">
        <v>41933</v>
      </c>
      <c r="D7768" s="13" t="b">
        <v>0</v>
      </c>
      <c r="E7768" s="15" t="s">
        <v>130</v>
      </c>
      <c r="F7768" s="15" t="s">
        <v>17415</v>
      </c>
      <c r="G7768" s="14">
        <v>44697</v>
      </c>
      <c r="H7768" s="15" t="s">
        <v>239</v>
      </c>
      <c r="I7768" s="15" t="s">
        <v>1160</v>
      </c>
      <c r="J7768" s="16">
        <v>42662.667569444442</v>
      </c>
      <c r="K7768" s="15" t="s">
        <v>13776</v>
      </c>
      <c r="L7768" s="16">
        <v>42758.513136574074</v>
      </c>
      <c r="M7768" s="15" t="s">
        <v>13776</v>
      </c>
      <c r="N7768" s="16">
        <v>42758.51326388889</v>
      </c>
      <c r="O7768" s="15" t="s">
        <v>12382</v>
      </c>
      <c r="P7768" s="13">
        <v>2014</v>
      </c>
      <c r="Q7768" s="13">
        <v>10</v>
      </c>
      <c r="R7768" s="13">
        <v>4</v>
      </c>
      <c r="S7768" s="13">
        <v>43</v>
      </c>
      <c r="T7768" s="13">
        <v>21</v>
      </c>
      <c r="U7768" s="13">
        <v>2</v>
      </c>
      <c r="V7768" s="13">
        <v>0</v>
      </c>
      <c r="W7768" s="13">
        <v>1</v>
      </c>
      <c r="X7768" s="13">
        <v>0</v>
      </c>
      <c r="Y7768" s="13">
        <v>0</v>
      </c>
      <c r="Z7768" s="13">
        <v>0</v>
      </c>
      <c r="AA7768" s="13">
        <v>0</v>
      </c>
      <c r="AB7768" s="13">
        <v>0</v>
      </c>
      <c r="AC7768" s="15" t="s">
        <v>110</v>
      </c>
      <c r="AD7768" s="13">
        <v>1</v>
      </c>
      <c r="AE7768" s="15" t="s">
        <v>13488</v>
      </c>
      <c r="AF7768" s="15" t="s">
        <v>13489</v>
      </c>
      <c r="AG7768" s="15" t="s">
        <v>17416</v>
      </c>
      <c r="AH7768" s="13">
        <v>-1115680098</v>
      </c>
      <c r="AI7768" s="15" t="s">
        <v>17374</v>
      </c>
      <c r="AJ7768" s="15" t="s">
        <v>17417</v>
      </c>
      <c r="AK7768" s="13">
        <v>1</v>
      </c>
      <c r="AL7768" s="13">
        <v>0</v>
      </c>
      <c r="AM7768" s="13">
        <v>0</v>
      </c>
      <c r="AN7768" s="13">
        <v>0</v>
      </c>
      <c r="AO7768" s="13">
        <v>0</v>
      </c>
      <c r="AP7768" s="13">
        <v>0</v>
      </c>
      <c r="AQ7768" s="13">
        <v>0</v>
      </c>
      <c r="AR7768" s="13">
        <v>0</v>
      </c>
      <c r="AS7768" s="13">
        <v>1</v>
      </c>
      <c r="AT7768" s="13">
        <v>0</v>
      </c>
      <c r="AU7768" s="15" t="s">
        <v>867</v>
      </c>
      <c r="AV7768" s="13">
        <v>1</v>
      </c>
      <c r="AW7768" s="13">
        <v>0</v>
      </c>
      <c r="AX7768" s="13">
        <v>1</v>
      </c>
      <c r="AY7768" s="13">
        <v>0</v>
      </c>
      <c r="AZ7768" s="13">
        <v>2</v>
      </c>
      <c r="BA7768" s="15" t="s">
        <v>17418</v>
      </c>
      <c r="BB7768" s="15" t="s">
        <v>118</v>
      </c>
      <c r="BC7768" s="15" t="s">
        <v>702</v>
      </c>
      <c r="BD7768" s="15" t="s">
        <v>120</v>
      </c>
      <c r="BE7768" s="15" t="s">
        <v>121</v>
      </c>
      <c r="BF7768" s="15" t="s">
        <v>13492</v>
      </c>
      <c r="BG7768" s="15" t="s">
        <v>123</v>
      </c>
      <c r="BH7768" s="15" t="s">
        <v>123</v>
      </c>
      <c r="BI7768" s="15" t="s">
        <v>123</v>
      </c>
      <c r="BJ7768" s="15" t="s">
        <v>123</v>
      </c>
      <c r="BK7768" s="15" t="s">
        <v>118</v>
      </c>
      <c r="BL7768" s="13">
        <v>0</v>
      </c>
      <c r="BM7768" s="13">
        <v>0</v>
      </c>
      <c r="BN7768" s="13">
        <v>0</v>
      </c>
      <c r="BO7768" s="13">
        <v>0</v>
      </c>
      <c r="BP7768" s="13">
        <v>0</v>
      </c>
      <c r="BQ7768" s="13">
        <v>0</v>
      </c>
      <c r="BR7768" s="15" t="s">
        <v>124</v>
      </c>
      <c r="BS7768" s="15" t="s">
        <v>17416</v>
      </c>
      <c r="BT7768" s="15" t="s">
        <v>867</v>
      </c>
      <c r="BU7768" s="15" t="s">
        <v>147</v>
      </c>
      <c r="BV7768" s="15" t="s">
        <v>17419</v>
      </c>
      <c r="BW7768" s="13">
        <v>16.955500000000001</v>
      </c>
      <c r="BX7768" s="13">
        <v>-0.34860999999999998</v>
      </c>
      <c r="BY7768" s="13">
        <v>1</v>
      </c>
      <c r="BZ7768" s="15" t="s">
        <v>6089</v>
      </c>
      <c r="CA7768" s="13">
        <v>0</v>
      </c>
      <c r="CB7768" s="15" t="s">
        <v>128</v>
      </c>
      <c r="CC7768" s="13">
        <v>0</v>
      </c>
      <c r="CD7768" s="15" t="s">
        <v>128</v>
      </c>
      <c r="CE7768" s="13">
        <v>0</v>
      </c>
      <c r="CF7768" s="15" t="s">
        <v>17420</v>
      </c>
      <c r="CG7768" s="16">
        <v>45838.41783564815</v>
      </c>
      <c r="CH7768" s="15" t="str">
        <f>_xlfn.XLOOKUP(tblAggregation_Attacks_QTA[[#This Row],[AimPointCountry_Agg]],lu_country_DSAT,lu_region2)</f>
        <v>Africa</v>
      </c>
      <c r="CI7768" s="15" t="str" cm="1">
        <f t="array" ref="CI7768">_xlfn.XLOOKUP(tblAggregation_Attacks_QTA[[#This Row],[sWeapons]],lu_Weapon, lu_WeaponCat)</f>
        <v>Unspecified</v>
      </c>
      <c r="CJ7768" s="15" t="str">
        <f>_xlfn.XLOOKUP(tblAggregation_Attacks_QTA[[#This Row],[Claimed_Agg2]],Group,Grouping)</f>
        <v>AQ</v>
      </c>
      <c r="CK7768" s="15" t="str">
        <f>_xlfn.XLOOKUP(tblAggregation_Attacks_QTA[[#This Row],[Suspected_Agg2]],Group,Grouping)</f>
        <v>NA</v>
      </c>
      <c r="CL77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68" s="15" t="str">
        <f>_xlfn.XLOOKUP(tblAggregation_Attacks_QTA[[#This Row],[TT_Role]],Target,TargetGrouping)</f>
        <v>N/A</v>
      </c>
      <c r="CN77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9" spans="1:93" hidden="1" x14ac:dyDescent="0.25">
      <c r="A7769" s="12" t="s">
        <v>102</v>
      </c>
      <c r="B7769" s="13">
        <v>2146041549</v>
      </c>
      <c r="C7769" s="14">
        <v>41934</v>
      </c>
      <c r="D7769" s="13" t="b">
        <v>0</v>
      </c>
      <c r="E7769" s="15" t="s">
        <v>130</v>
      </c>
      <c r="F7769" s="15" t="s">
        <v>17421</v>
      </c>
      <c r="G7769" s="14">
        <v>44697</v>
      </c>
      <c r="H7769" s="15" t="s">
        <v>105</v>
      </c>
      <c r="I7769" s="15" t="s">
        <v>167</v>
      </c>
      <c r="J7769" s="16">
        <v>42027.623402777775</v>
      </c>
      <c r="K7769" s="15" t="s">
        <v>1603</v>
      </c>
      <c r="L7769" s="16">
        <v>43228.619050925925</v>
      </c>
      <c r="M7769" s="15" t="s">
        <v>1160</v>
      </c>
      <c r="N7769" s="16">
        <v>43229.453726851854</v>
      </c>
      <c r="O7769" s="15" t="s">
        <v>12202</v>
      </c>
      <c r="P7769" s="13">
        <v>2014</v>
      </c>
      <c r="Q7769" s="13">
        <v>10</v>
      </c>
      <c r="R7769" s="13">
        <v>4</v>
      </c>
      <c r="S7769" s="13">
        <v>43</v>
      </c>
      <c r="T7769" s="13">
        <v>22</v>
      </c>
      <c r="U7769" s="13">
        <v>3</v>
      </c>
      <c r="V7769" s="13">
        <v>0</v>
      </c>
      <c r="W7769" s="13">
        <v>1</v>
      </c>
      <c r="X7769" s="13">
        <v>0</v>
      </c>
      <c r="Y7769" s="13">
        <v>0</v>
      </c>
      <c r="Z7769" s="13">
        <v>0</v>
      </c>
      <c r="AA7769" s="13">
        <v>0</v>
      </c>
      <c r="AB7769" s="13">
        <v>0</v>
      </c>
      <c r="AC7769" s="15" t="s">
        <v>110</v>
      </c>
      <c r="AD7769" s="13">
        <v>1</v>
      </c>
      <c r="AE7769" s="15" t="s">
        <v>240</v>
      </c>
      <c r="AF7769" s="15" t="s">
        <v>241</v>
      </c>
      <c r="AG7769" s="15" t="s">
        <v>241</v>
      </c>
      <c r="AH7769" s="13">
        <v>-252679021</v>
      </c>
      <c r="AI7769" s="15" t="s">
        <v>17422</v>
      </c>
      <c r="AJ7769" s="15" t="s">
        <v>123</v>
      </c>
      <c r="AK7769" s="13">
        <v>1</v>
      </c>
      <c r="AL7769" s="13">
        <v>0</v>
      </c>
      <c r="AM7769" s="13">
        <v>0</v>
      </c>
      <c r="AN7769" s="13">
        <v>0</v>
      </c>
      <c r="AO7769" s="13">
        <v>0</v>
      </c>
      <c r="AP7769" s="13">
        <v>0</v>
      </c>
      <c r="AQ7769" s="13">
        <v>0</v>
      </c>
      <c r="AR7769" s="13">
        <v>0</v>
      </c>
      <c r="AS7769" s="13">
        <v>1</v>
      </c>
      <c r="AT7769" s="13">
        <v>0</v>
      </c>
      <c r="AU7769" s="15" t="s">
        <v>867</v>
      </c>
      <c r="AV7769" s="13">
        <v>1</v>
      </c>
      <c r="AW7769" s="13">
        <v>0</v>
      </c>
      <c r="AX7769" s="13">
        <v>0</v>
      </c>
      <c r="AY7769" s="13">
        <v>1</v>
      </c>
      <c r="AZ7769" s="13">
        <v>2</v>
      </c>
      <c r="BA7769" s="15" t="s">
        <v>17423</v>
      </c>
      <c r="BB7769" s="15" t="s">
        <v>118</v>
      </c>
      <c r="BC7769" s="15" t="s">
        <v>702</v>
      </c>
      <c r="BD7769" s="15" t="s">
        <v>5</v>
      </c>
      <c r="BE7769" s="15" t="s">
        <v>121</v>
      </c>
      <c r="BF7769" s="15" t="s">
        <v>145</v>
      </c>
      <c r="BG7769" s="15" t="s">
        <v>123</v>
      </c>
      <c r="BH7769" s="15" t="s">
        <v>123</v>
      </c>
      <c r="BI7769" s="15" t="s">
        <v>123</v>
      </c>
      <c r="BJ7769" s="15" t="s">
        <v>123</v>
      </c>
      <c r="BK7769" s="15" t="s">
        <v>118</v>
      </c>
      <c r="BL7769" s="13">
        <v>0</v>
      </c>
      <c r="BM7769" s="13">
        <v>0</v>
      </c>
      <c r="BN7769" s="13">
        <v>0</v>
      </c>
      <c r="BO7769" s="13">
        <v>0</v>
      </c>
      <c r="BP7769" s="13">
        <v>0</v>
      </c>
      <c r="BQ7769" s="13">
        <v>0</v>
      </c>
      <c r="BR7769" s="15" t="s">
        <v>124</v>
      </c>
      <c r="BS7769" s="15" t="s">
        <v>241</v>
      </c>
      <c r="BT7769" s="15" t="s">
        <v>867</v>
      </c>
      <c r="BU7769" s="15" t="s">
        <v>147</v>
      </c>
      <c r="BV7769" s="15" t="s">
        <v>245</v>
      </c>
      <c r="BW7769" s="13">
        <v>33.340000000000003</v>
      </c>
      <c r="BX7769" s="13">
        <v>44.4</v>
      </c>
      <c r="BY7769" s="13">
        <v>1</v>
      </c>
      <c r="BZ7769" s="15" t="s">
        <v>15981</v>
      </c>
      <c r="CA7769" s="13">
        <v>0</v>
      </c>
      <c r="CB7769" s="15" t="s">
        <v>128</v>
      </c>
      <c r="CC7769" s="13">
        <v>0</v>
      </c>
      <c r="CD7769" s="15" t="s">
        <v>128</v>
      </c>
      <c r="CE7769" s="13">
        <v>0</v>
      </c>
      <c r="CF7769" s="15" t="s">
        <v>17424</v>
      </c>
      <c r="CG7769" s="16">
        <v>45838.41783564815</v>
      </c>
      <c r="CH7769" s="15" t="str">
        <f>_xlfn.XLOOKUP(tblAggregation_Attacks_QTA[[#This Row],[AimPointCountry_Agg]],lu_country_DSAT,lu_region2)</f>
        <v>ME</v>
      </c>
      <c r="CI7769" s="15" t="str" cm="1">
        <f t="array" ref="CI7769">_xlfn.XLOOKUP(tblAggregation_Attacks_QTA[[#This Row],[sWeapons]],lu_Weapon, lu_WeaponCat)</f>
        <v>Unspecified</v>
      </c>
      <c r="CJ7769" s="15" t="str">
        <f>_xlfn.XLOOKUP(tblAggregation_Attacks_QTA[[#This Row],[Claimed_Agg2]],Group,Grouping)</f>
        <v>ISIS</v>
      </c>
      <c r="CK7769" s="15" t="str">
        <f>_xlfn.XLOOKUP(tblAggregation_Attacks_QTA[[#This Row],[Suspected_Agg2]],Group,Grouping)</f>
        <v>NA</v>
      </c>
      <c r="CL77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69" s="15" t="str">
        <f>_xlfn.XLOOKUP(tblAggregation_Attacks_QTA[[#This Row],[TT_Role]],Target,TargetGrouping)</f>
        <v>N/A</v>
      </c>
      <c r="CN77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0" spans="1:93" hidden="1" x14ac:dyDescent="0.25">
      <c r="A7770" s="12" t="s">
        <v>102</v>
      </c>
      <c r="B7770" s="13">
        <v>-1077015912</v>
      </c>
      <c r="C7770" s="14">
        <v>41934</v>
      </c>
      <c r="D7770" s="13" t="b">
        <v>0</v>
      </c>
      <c r="E7770" s="15" t="s">
        <v>130</v>
      </c>
      <c r="F7770" s="15" t="s">
        <v>17435</v>
      </c>
      <c r="G7770" s="14">
        <v>44697</v>
      </c>
      <c r="H7770" s="15" t="s">
        <v>239</v>
      </c>
      <c r="I7770" s="15" t="s">
        <v>167</v>
      </c>
      <c r="J7770" s="16">
        <v>42027.597037037034</v>
      </c>
      <c r="K7770" s="15" t="s">
        <v>6705</v>
      </c>
      <c r="L7770" s="16">
        <v>43200.655578703707</v>
      </c>
      <c r="M7770" s="15" t="s">
        <v>167</v>
      </c>
      <c r="N7770" s="16">
        <v>42027.599224537036</v>
      </c>
      <c r="O7770" s="15" t="s">
        <v>12202</v>
      </c>
      <c r="P7770" s="13">
        <v>2014</v>
      </c>
      <c r="Q7770" s="13">
        <v>10</v>
      </c>
      <c r="R7770" s="13">
        <v>4</v>
      </c>
      <c r="S7770" s="13">
        <v>43</v>
      </c>
      <c r="T7770" s="13">
        <v>22</v>
      </c>
      <c r="U7770" s="13">
        <v>3</v>
      </c>
      <c r="V7770" s="13">
        <v>0</v>
      </c>
      <c r="W7770" s="13">
        <v>1</v>
      </c>
      <c r="X7770" s="13">
        <v>0</v>
      </c>
      <c r="Y7770" s="13">
        <v>0</v>
      </c>
      <c r="Z7770" s="13">
        <v>0</v>
      </c>
      <c r="AA7770" s="13">
        <v>0</v>
      </c>
      <c r="AB7770" s="13">
        <v>0</v>
      </c>
      <c r="AC7770" s="15" t="s">
        <v>110</v>
      </c>
      <c r="AD7770" s="13">
        <v>1</v>
      </c>
      <c r="AE7770" s="15" t="s">
        <v>240</v>
      </c>
      <c r="AF7770" s="15" t="s">
        <v>2501</v>
      </c>
      <c r="AG7770" s="15" t="s">
        <v>16215</v>
      </c>
      <c r="AH7770" s="13">
        <v>1395797493</v>
      </c>
      <c r="AI7770" s="15" t="s">
        <v>251</v>
      </c>
      <c r="AJ7770" s="15" t="s">
        <v>15804</v>
      </c>
      <c r="AK7770" s="13">
        <v>0</v>
      </c>
      <c r="AL7770" s="13">
        <v>0</v>
      </c>
      <c r="AM7770" s="13">
        <v>1</v>
      </c>
      <c r="AN7770" s="13">
        <v>0</v>
      </c>
      <c r="AO7770" s="13">
        <v>0</v>
      </c>
      <c r="AP7770" s="13">
        <v>0</v>
      </c>
      <c r="AQ7770" s="13">
        <v>0</v>
      </c>
      <c r="AR7770" s="13">
        <v>0</v>
      </c>
      <c r="AS7770" s="13">
        <v>1</v>
      </c>
      <c r="AT7770" s="13">
        <v>0</v>
      </c>
      <c r="AU7770" s="15" t="s">
        <v>867</v>
      </c>
      <c r="AV7770" s="13">
        <v>1</v>
      </c>
      <c r="AW7770" s="13">
        <v>0</v>
      </c>
      <c r="AX7770" s="13">
        <v>1</v>
      </c>
      <c r="AY7770" s="13">
        <v>0</v>
      </c>
      <c r="AZ7770" s="13">
        <v>1</v>
      </c>
      <c r="BA7770" s="15" t="s">
        <v>17269</v>
      </c>
      <c r="BB7770" s="15" t="s">
        <v>160</v>
      </c>
      <c r="BC7770" s="15" t="s">
        <v>123</v>
      </c>
      <c r="BD7770" s="15" t="s">
        <v>251</v>
      </c>
      <c r="BE7770" s="15" t="s">
        <v>235</v>
      </c>
      <c r="BF7770" s="15" t="s">
        <v>145</v>
      </c>
      <c r="BG7770" s="15" t="s">
        <v>121</v>
      </c>
      <c r="BH7770" s="15" t="s">
        <v>121</v>
      </c>
      <c r="BI7770" s="15" t="s">
        <v>121</v>
      </c>
      <c r="BJ7770" s="15" t="s">
        <v>121</v>
      </c>
      <c r="BK7770" s="15" t="s">
        <v>160</v>
      </c>
      <c r="BL7770" s="13">
        <v>0</v>
      </c>
      <c r="BM7770" s="13">
        <v>0</v>
      </c>
      <c r="BN7770" s="13">
        <v>0</v>
      </c>
      <c r="BO7770" s="13">
        <v>0</v>
      </c>
      <c r="BP7770" s="13">
        <v>0</v>
      </c>
      <c r="BQ7770" s="13">
        <v>0</v>
      </c>
      <c r="BR7770" s="15" t="s">
        <v>162</v>
      </c>
      <c r="BS7770" s="15" t="s">
        <v>16215</v>
      </c>
      <c r="BT7770" s="15" t="s">
        <v>867</v>
      </c>
      <c r="BU7770" s="15" t="s">
        <v>147</v>
      </c>
      <c r="BV7770" s="15" t="s">
        <v>16218</v>
      </c>
      <c r="BW7770" s="13">
        <v>34.768839999999997</v>
      </c>
      <c r="BX7770" s="13">
        <v>43.532440000000001</v>
      </c>
      <c r="BY7770" s="13">
        <v>1</v>
      </c>
      <c r="BZ7770" s="15" t="s">
        <v>15981</v>
      </c>
      <c r="CA7770" s="13">
        <v>0</v>
      </c>
      <c r="CB7770" s="15" t="s">
        <v>128</v>
      </c>
      <c r="CC7770" s="13">
        <v>0</v>
      </c>
      <c r="CD7770" s="15" t="s">
        <v>128</v>
      </c>
      <c r="CE7770" s="13">
        <v>0</v>
      </c>
      <c r="CF7770" s="15"/>
      <c r="CG7770" s="16">
        <v>45838.41783564815</v>
      </c>
      <c r="CH7770" s="15" t="str">
        <f>_xlfn.XLOOKUP(tblAggregation_Attacks_QTA[[#This Row],[AimPointCountry_Agg]],lu_country_DSAT,lu_region2)</f>
        <v>ME</v>
      </c>
      <c r="CI7770" s="15" t="str" cm="1">
        <f t="array" ref="CI7770">_xlfn.XLOOKUP(tblAggregation_Attacks_QTA[[#This Row],[sWeapons]],lu_Weapon, lu_WeaponCat)</f>
        <v>Unspecified</v>
      </c>
      <c r="CJ7770" s="15" t="str">
        <f>_xlfn.XLOOKUP(tblAggregation_Attacks_QTA[[#This Row],[Claimed_Agg2]],Group,Grouping)</f>
        <v>ISIS</v>
      </c>
      <c r="CK7770" s="15" t="str">
        <f>_xlfn.XLOOKUP(tblAggregation_Attacks_QTA[[#This Row],[Suspected_Agg2]],Group,Grouping)</f>
        <v>NA</v>
      </c>
      <c r="CL77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70" s="15" t="str">
        <f>_xlfn.XLOOKUP(tblAggregation_Attacks_QTA[[#This Row],[TT_Role]],Target,TargetGrouping)</f>
        <v>State</v>
      </c>
      <c r="CN77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1" spans="1:93" hidden="1" x14ac:dyDescent="0.25">
      <c r="A7771" s="12" t="s">
        <v>102</v>
      </c>
      <c r="B7771" s="13">
        <v>1601355775</v>
      </c>
      <c r="C7771" s="14">
        <v>41937</v>
      </c>
      <c r="D7771" s="13" t="b">
        <v>0</v>
      </c>
      <c r="E7771" s="15" t="s">
        <v>130</v>
      </c>
      <c r="F7771" s="15" t="s">
        <v>17443</v>
      </c>
      <c r="G7771" s="14">
        <v>44697</v>
      </c>
      <c r="H7771" s="15" t="s">
        <v>105</v>
      </c>
      <c r="I7771" s="15" t="s">
        <v>167</v>
      </c>
      <c r="J7771" s="16">
        <v>42027.661493055559</v>
      </c>
      <c r="K7771" s="15" t="s">
        <v>167</v>
      </c>
      <c r="L7771" s="16">
        <v>42027.667071759257</v>
      </c>
      <c r="M7771" s="15" t="s">
        <v>167</v>
      </c>
      <c r="N7771" s="16">
        <v>42027.667129629626</v>
      </c>
      <c r="O7771" s="15" t="s">
        <v>12202</v>
      </c>
      <c r="P7771" s="13">
        <v>2014</v>
      </c>
      <c r="Q7771" s="13">
        <v>10</v>
      </c>
      <c r="R7771" s="13">
        <v>4</v>
      </c>
      <c r="S7771" s="13">
        <v>43</v>
      </c>
      <c r="T7771" s="13">
        <v>25</v>
      </c>
      <c r="U7771" s="13">
        <v>6</v>
      </c>
      <c r="V7771" s="13">
        <v>0</v>
      </c>
      <c r="W7771" s="13">
        <v>1</v>
      </c>
      <c r="X7771" s="13">
        <v>0</v>
      </c>
      <c r="Y7771" s="13">
        <v>4</v>
      </c>
      <c r="Z7771" s="13">
        <v>6</v>
      </c>
      <c r="AA7771" s="13">
        <v>4</v>
      </c>
      <c r="AB7771" s="13">
        <v>6</v>
      </c>
      <c r="AC7771" s="15" t="s">
        <v>110</v>
      </c>
      <c r="AD7771" s="13">
        <v>1</v>
      </c>
      <c r="AE7771" s="15" t="s">
        <v>240</v>
      </c>
      <c r="AF7771" s="15" t="s">
        <v>2501</v>
      </c>
      <c r="AG7771" s="15" t="s">
        <v>7157</v>
      </c>
      <c r="AH7771" s="13">
        <v>-572048199</v>
      </c>
      <c r="AI7771" s="15" t="s">
        <v>2997</v>
      </c>
      <c r="AJ7771" s="15" t="s">
        <v>3977</v>
      </c>
      <c r="AK7771" s="13">
        <v>0</v>
      </c>
      <c r="AL7771" s="13">
        <v>0</v>
      </c>
      <c r="AM7771" s="13">
        <v>1</v>
      </c>
      <c r="AN7771" s="13">
        <v>0</v>
      </c>
      <c r="AO7771" s="13">
        <v>0</v>
      </c>
      <c r="AP7771" s="13">
        <v>0</v>
      </c>
      <c r="AQ7771" s="13">
        <v>0</v>
      </c>
      <c r="AR7771" s="13">
        <v>0</v>
      </c>
      <c r="AS7771" s="13">
        <v>1</v>
      </c>
      <c r="AT7771" s="13">
        <v>0</v>
      </c>
      <c r="AU7771" s="15" t="s">
        <v>867</v>
      </c>
      <c r="AV7771" s="13">
        <v>1</v>
      </c>
      <c r="AW7771" s="13">
        <v>0</v>
      </c>
      <c r="AX7771" s="13">
        <v>1</v>
      </c>
      <c r="AY7771" s="13">
        <v>0</v>
      </c>
      <c r="AZ7771" s="13">
        <v>2</v>
      </c>
      <c r="BA7771" s="15" t="s">
        <v>2212</v>
      </c>
      <c r="BB7771" s="15" t="s">
        <v>160</v>
      </c>
      <c r="BC7771" s="15" t="s">
        <v>643</v>
      </c>
      <c r="BD7771" s="15" t="s">
        <v>482</v>
      </c>
      <c r="BE7771" s="15" t="s">
        <v>235</v>
      </c>
      <c r="BF7771" s="15" t="s">
        <v>145</v>
      </c>
      <c r="BG7771" s="15" t="s">
        <v>121</v>
      </c>
      <c r="BH7771" s="15" t="s">
        <v>121</v>
      </c>
      <c r="BI7771" s="15" t="s">
        <v>121</v>
      </c>
      <c r="BJ7771" s="15" t="s">
        <v>121</v>
      </c>
      <c r="BK7771" s="15" t="s">
        <v>160</v>
      </c>
      <c r="BL7771" s="13">
        <v>0</v>
      </c>
      <c r="BM7771" s="13">
        <v>0</v>
      </c>
      <c r="BN7771" s="13">
        <v>0</v>
      </c>
      <c r="BO7771" s="13">
        <v>0</v>
      </c>
      <c r="BP7771" s="13">
        <v>4</v>
      </c>
      <c r="BQ7771" s="13">
        <v>4</v>
      </c>
      <c r="BR7771" s="15" t="s">
        <v>162</v>
      </c>
      <c r="BS7771" s="15" t="s">
        <v>7157</v>
      </c>
      <c r="BT7771" s="15" t="s">
        <v>867</v>
      </c>
      <c r="BU7771" s="15" t="s">
        <v>147</v>
      </c>
      <c r="BV7771" s="15" t="s">
        <v>7159</v>
      </c>
      <c r="BW7771" s="13">
        <v>34.64</v>
      </c>
      <c r="BX7771" s="13">
        <v>43.69</v>
      </c>
      <c r="BY7771" s="13">
        <v>1</v>
      </c>
      <c r="BZ7771" s="15" t="s">
        <v>15981</v>
      </c>
      <c r="CA7771" s="13">
        <v>0</v>
      </c>
      <c r="CB7771" s="15" t="s">
        <v>128</v>
      </c>
      <c r="CC7771" s="13">
        <v>0</v>
      </c>
      <c r="CD7771" s="15" t="s">
        <v>128</v>
      </c>
      <c r="CE7771" s="13">
        <v>0</v>
      </c>
      <c r="CF7771" s="15" t="s">
        <v>17444</v>
      </c>
      <c r="CG7771" s="16">
        <v>45838.41783564815</v>
      </c>
      <c r="CH7771" s="15" t="str">
        <f>_xlfn.XLOOKUP(tblAggregation_Attacks_QTA[[#This Row],[AimPointCountry_Agg]],lu_country_DSAT,lu_region2)</f>
        <v>ME</v>
      </c>
      <c r="CI7771" s="15" t="str" cm="1">
        <f t="array" ref="CI7771">_xlfn.XLOOKUP(tblAggregation_Attacks_QTA[[#This Row],[sWeapons]],lu_Weapon, lu_WeaponCat)</f>
        <v>Unspecified</v>
      </c>
      <c r="CJ7771" s="15" t="str">
        <f>_xlfn.XLOOKUP(tblAggregation_Attacks_QTA[[#This Row],[Claimed_Agg2]],Group,Grouping)</f>
        <v>ISIS</v>
      </c>
      <c r="CK7771" s="15" t="str">
        <f>_xlfn.XLOOKUP(tblAggregation_Attacks_QTA[[#This Row],[Suspected_Agg2]],Group,Grouping)</f>
        <v>NA</v>
      </c>
      <c r="CL77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71" s="15" t="str">
        <f>_xlfn.XLOOKUP(tblAggregation_Attacks_QTA[[#This Row],[TT_Role]],Target,TargetGrouping)</f>
        <v>State</v>
      </c>
      <c r="CN77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2" spans="1:93" hidden="1" x14ac:dyDescent="0.25">
      <c r="A7772" s="12" t="s">
        <v>102</v>
      </c>
      <c r="B7772" s="13">
        <v>1422645605</v>
      </c>
      <c r="C7772" s="14">
        <v>41938</v>
      </c>
      <c r="D7772" s="13" t="b">
        <v>0</v>
      </c>
      <c r="E7772" s="15" t="s">
        <v>130</v>
      </c>
      <c r="F7772" s="15" t="s">
        <v>17447</v>
      </c>
      <c r="G7772" s="14">
        <v>44697</v>
      </c>
      <c r="H7772" s="15" t="s">
        <v>105</v>
      </c>
      <c r="I7772" s="15" t="s">
        <v>176</v>
      </c>
      <c r="J7772" s="16">
        <v>42034.555613425924</v>
      </c>
      <c r="K7772" s="15" t="s">
        <v>1078</v>
      </c>
      <c r="L7772" s="16">
        <v>43202.355706018519</v>
      </c>
      <c r="M7772" s="15" t="s">
        <v>176</v>
      </c>
      <c r="N7772" s="16">
        <v>42034.568356481483</v>
      </c>
      <c r="O7772" s="15" t="s">
        <v>12202</v>
      </c>
      <c r="P7772" s="13">
        <v>2014</v>
      </c>
      <c r="Q7772" s="13">
        <v>10</v>
      </c>
      <c r="R7772" s="13">
        <v>4</v>
      </c>
      <c r="S7772" s="13">
        <v>43</v>
      </c>
      <c r="T7772" s="13">
        <v>26</v>
      </c>
      <c r="U7772" s="13">
        <v>7</v>
      </c>
      <c r="V7772" s="13">
        <v>0</v>
      </c>
      <c r="W7772" s="13">
        <v>1</v>
      </c>
      <c r="X7772" s="13">
        <v>0</v>
      </c>
      <c r="Y7772" s="13">
        <v>0</v>
      </c>
      <c r="Z7772" s="13">
        <v>0</v>
      </c>
      <c r="AA7772" s="13">
        <v>0</v>
      </c>
      <c r="AB7772" s="13">
        <v>0</v>
      </c>
      <c r="AC7772" s="15" t="s">
        <v>110</v>
      </c>
      <c r="AD7772" s="13">
        <v>1</v>
      </c>
      <c r="AE7772" s="15" t="s">
        <v>240</v>
      </c>
      <c r="AF7772" s="15" t="s">
        <v>1860</v>
      </c>
      <c r="AG7772" s="15" t="s">
        <v>2127</v>
      </c>
      <c r="AH7772" s="13">
        <v>-38523887</v>
      </c>
      <c r="AI7772" s="15" t="s">
        <v>17448</v>
      </c>
      <c r="AJ7772" s="15" t="s">
        <v>17449</v>
      </c>
      <c r="AK7772" s="13">
        <v>0</v>
      </c>
      <c r="AL7772" s="13">
        <v>0</v>
      </c>
      <c r="AM7772" s="13">
        <v>1</v>
      </c>
      <c r="AN7772" s="13">
        <v>0</v>
      </c>
      <c r="AO7772" s="13">
        <v>0</v>
      </c>
      <c r="AP7772" s="13">
        <v>0</v>
      </c>
      <c r="AQ7772" s="13">
        <v>0</v>
      </c>
      <c r="AR7772" s="13">
        <v>0</v>
      </c>
      <c r="AS7772" s="13">
        <v>1</v>
      </c>
      <c r="AT7772" s="13">
        <v>0</v>
      </c>
      <c r="AU7772" s="15" t="s">
        <v>867</v>
      </c>
      <c r="AV7772" s="13">
        <v>1</v>
      </c>
      <c r="AW7772" s="13">
        <v>0</v>
      </c>
      <c r="AX7772" s="13">
        <v>1</v>
      </c>
      <c r="AY7772" s="13">
        <v>0</v>
      </c>
      <c r="AZ7772" s="13">
        <v>2</v>
      </c>
      <c r="BA7772" s="15" t="s">
        <v>3201</v>
      </c>
      <c r="BB7772" s="15" t="s">
        <v>160</v>
      </c>
      <c r="BC7772" s="15" t="s">
        <v>161</v>
      </c>
      <c r="BD7772" s="15" t="s">
        <v>482</v>
      </c>
      <c r="BE7772" s="15" t="s">
        <v>235</v>
      </c>
      <c r="BF7772" s="15" t="s">
        <v>145</v>
      </c>
      <c r="BG7772" s="15" t="s">
        <v>121</v>
      </c>
      <c r="BH7772" s="15" t="s">
        <v>121</v>
      </c>
      <c r="BI7772" s="15" t="s">
        <v>121</v>
      </c>
      <c r="BJ7772" s="15" t="s">
        <v>121</v>
      </c>
      <c r="BK7772" s="15" t="s">
        <v>160</v>
      </c>
      <c r="BL7772" s="13">
        <v>0</v>
      </c>
      <c r="BM7772" s="13">
        <v>0</v>
      </c>
      <c r="BN7772" s="13">
        <v>0</v>
      </c>
      <c r="BO7772" s="13">
        <v>0</v>
      </c>
      <c r="BP7772" s="13">
        <v>0</v>
      </c>
      <c r="BQ7772" s="13">
        <v>0</v>
      </c>
      <c r="BR7772" s="15" t="s">
        <v>162</v>
      </c>
      <c r="BS7772" s="15" t="s">
        <v>2127</v>
      </c>
      <c r="BT7772" s="15" t="s">
        <v>867</v>
      </c>
      <c r="BU7772" s="15" t="s">
        <v>147</v>
      </c>
      <c r="BV7772" s="15" t="s">
        <v>2128</v>
      </c>
      <c r="BW7772" s="13">
        <v>33.36</v>
      </c>
      <c r="BX7772" s="13">
        <v>43.77</v>
      </c>
      <c r="BY7772" s="13">
        <v>1</v>
      </c>
      <c r="BZ7772" s="15" t="s">
        <v>15981</v>
      </c>
      <c r="CA7772" s="13">
        <v>0</v>
      </c>
      <c r="CB7772" s="15" t="s">
        <v>128</v>
      </c>
      <c r="CC7772" s="13">
        <v>0</v>
      </c>
      <c r="CD7772" s="15" t="s">
        <v>128</v>
      </c>
      <c r="CE7772" s="13">
        <v>0</v>
      </c>
      <c r="CF7772" s="15" t="s">
        <v>17450</v>
      </c>
      <c r="CG7772" s="16">
        <v>45838.41783564815</v>
      </c>
      <c r="CH7772" s="15" t="str">
        <f>_xlfn.XLOOKUP(tblAggregation_Attacks_QTA[[#This Row],[AimPointCountry_Agg]],lu_country_DSAT,lu_region2)</f>
        <v>ME</v>
      </c>
      <c r="CI7772" s="15" t="str" cm="1">
        <f t="array" ref="CI7772">_xlfn.XLOOKUP(tblAggregation_Attacks_QTA[[#This Row],[sWeapons]],lu_Weapon, lu_WeaponCat)</f>
        <v>Unspecified</v>
      </c>
      <c r="CJ7772" s="15" t="str">
        <f>_xlfn.XLOOKUP(tblAggregation_Attacks_QTA[[#This Row],[Claimed_Agg2]],Group,Grouping)</f>
        <v>ISIS</v>
      </c>
      <c r="CK7772" s="15" t="str">
        <f>_xlfn.XLOOKUP(tblAggregation_Attacks_QTA[[#This Row],[Suspected_Agg2]],Group,Grouping)</f>
        <v>NA</v>
      </c>
      <c r="CL77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72" s="15" t="str">
        <f>_xlfn.XLOOKUP(tblAggregation_Attacks_QTA[[#This Row],[TT_Role]],Target,TargetGrouping)</f>
        <v>State</v>
      </c>
      <c r="CN77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3" spans="1:93" hidden="1" x14ac:dyDescent="0.25">
      <c r="A7773" s="12" t="s">
        <v>102</v>
      </c>
      <c r="B7773" s="13">
        <v>1315351689</v>
      </c>
      <c r="C7773" s="14">
        <v>41938</v>
      </c>
      <c r="D7773" s="13" t="b">
        <v>1</v>
      </c>
      <c r="E7773" s="15" t="s">
        <v>130</v>
      </c>
      <c r="F7773" s="15" t="s">
        <v>17451</v>
      </c>
      <c r="G7773" s="14">
        <v>44697</v>
      </c>
      <c r="H7773" s="15" t="s">
        <v>239</v>
      </c>
      <c r="I7773" s="15" t="s">
        <v>176</v>
      </c>
      <c r="J7773" s="16">
        <v>41964.638472222221</v>
      </c>
      <c r="K7773" s="15" t="s">
        <v>176</v>
      </c>
      <c r="L7773" s="16">
        <v>41964.640092592592</v>
      </c>
      <c r="M7773" s="15" t="s">
        <v>106</v>
      </c>
      <c r="N7773" s="16">
        <v>41989.623993055553</v>
      </c>
      <c r="O7773" s="15" t="s">
        <v>12202</v>
      </c>
      <c r="P7773" s="13">
        <v>2014</v>
      </c>
      <c r="Q7773" s="13">
        <v>10</v>
      </c>
      <c r="R7773" s="13">
        <v>4</v>
      </c>
      <c r="S7773" s="13">
        <v>43</v>
      </c>
      <c r="T7773" s="13">
        <v>26</v>
      </c>
      <c r="U7773" s="13">
        <v>7</v>
      </c>
      <c r="V7773" s="13">
        <v>0</v>
      </c>
      <c r="W7773" s="13">
        <v>1</v>
      </c>
      <c r="X7773" s="13">
        <v>0</v>
      </c>
      <c r="Y7773" s="13">
        <v>11</v>
      </c>
      <c r="Z7773" s="13">
        <v>8</v>
      </c>
      <c r="AA7773" s="13">
        <v>11</v>
      </c>
      <c r="AB7773" s="13">
        <v>8</v>
      </c>
      <c r="AC7773" s="15" t="s">
        <v>110</v>
      </c>
      <c r="AD7773" s="13">
        <v>1</v>
      </c>
      <c r="AE7773" s="15" t="s">
        <v>240</v>
      </c>
      <c r="AF7773" s="15" t="s">
        <v>2501</v>
      </c>
      <c r="AG7773" s="15" t="s">
        <v>2502</v>
      </c>
      <c r="AH7773" s="13">
        <v>-1324771892</v>
      </c>
      <c r="AI7773" s="15" t="s">
        <v>17452</v>
      </c>
      <c r="AJ7773" s="15" t="s">
        <v>17453</v>
      </c>
      <c r="AK7773" s="13">
        <v>0</v>
      </c>
      <c r="AL7773" s="13">
        <v>0</v>
      </c>
      <c r="AM7773" s="13">
        <v>1</v>
      </c>
      <c r="AN7773" s="13">
        <v>0</v>
      </c>
      <c r="AO7773" s="13">
        <v>0</v>
      </c>
      <c r="AP7773" s="13">
        <v>1</v>
      </c>
      <c r="AQ7773" s="13">
        <v>0</v>
      </c>
      <c r="AR7773" s="13">
        <v>0</v>
      </c>
      <c r="AS7773" s="13">
        <v>0</v>
      </c>
      <c r="AT7773" s="13">
        <v>0</v>
      </c>
      <c r="AU7773" s="15" t="s">
        <v>231</v>
      </c>
      <c r="AV7773" s="13">
        <v>2</v>
      </c>
      <c r="AW7773" s="13">
        <v>0</v>
      </c>
      <c r="AX7773" s="13">
        <v>0</v>
      </c>
      <c r="AY7773" s="13">
        <v>2</v>
      </c>
      <c r="AZ7773" s="13">
        <v>1</v>
      </c>
      <c r="BA7773" s="15" t="s">
        <v>17454</v>
      </c>
      <c r="BB7773" s="15" t="s">
        <v>160</v>
      </c>
      <c r="BC7773" s="15" t="s">
        <v>5113</v>
      </c>
      <c r="BD7773" s="15" t="s">
        <v>482</v>
      </c>
      <c r="BE7773" s="15" t="s">
        <v>16818</v>
      </c>
      <c r="BF7773" s="15" t="s">
        <v>145</v>
      </c>
      <c r="BG7773" s="15" t="s">
        <v>123</v>
      </c>
      <c r="BH7773" s="15" t="s">
        <v>123</v>
      </c>
      <c r="BI7773" s="15" t="s">
        <v>123</v>
      </c>
      <c r="BJ7773" s="15" t="s">
        <v>123</v>
      </c>
      <c r="BK7773" s="15" t="s">
        <v>160</v>
      </c>
      <c r="BL7773" s="13">
        <v>0</v>
      </c>
      <c r="BM7773" s="13">
        <v>0</v>
      </c>
      <c r="BN7773" s="13">
        <v>0</v>
      </c>
      <c r="BO7773" s="13">
        <v>0</v>
      </c>
      <c r="BP7773" s="13">
        <v>11</v>
      </c>
      <c r="BQ7773" s="13">
        <v>11</v>
      </c>
      <c r="BR7773" s="15" t="s">
        <v>162</v>
      </c>
      <c r="BS7773" s="15" t="s">
        <v>2502</v>
      </c>
      <c r="BT7773" s="15" t="s">
        <v>231</v>
      </c>
      <c r="BU7773" s="15" t="s">
        <v>284</v>
      </c>
      <c r="BV7773" s="15" t="s">
        <v>2505</v>
      </c>
      <c r="BW7773" s="13">
        <v>34.93</v>
      </c>
      <c r="BX7773" s="13">
        <v>43.48</v>
      </c>
      <c r="BY7773" s="13">
        <v>0</v>
      </c>
      <c r="BZ7773" s="15" t="s">
        <v>174</v>
      </c>
      <c r="CA7773" s="13">
        <v>0</v>
      </c>
      <c r="CB7773" s="15" t="s">
        <v>128</v>
      </c>
      <c r="CC7773" s="13">
        <v>0</v>
      </c>
      <c r="CD7773" s="15" t="s">
        <v>128</v>
      </c>
      <c r="CE7773" s="13">
        <v>0</v>
      </c>
      <c r="CF7773" s="15"/>
      <c r="CG7773" s="16">
        <v>45838.41783564815</v>
      </c>
      <c r="CH7773" s="15" t="str">
        <f>_xlfn.XLOOKUP(tblAggregation_Attacks_QTA[[#This Row],[AimPointCountry_Agg]],lu_country_DSAT,lu_region2)</f>
        <v>ME</v>
      </c>
      <c r="CI7773" s="15" t="str" cm="1">
        <f t="array" ref="CI7773">_xlfn.XLOOKUP(tblAggregation_Attacks_QTA[[#This Row],[sWeapons]],lu_Weapon, lu_WeaponCat)</f>
        <v>Belt/PBIED</v>
      </c>
      <c r="CJ7773" s="15" t="str">
        <f>_xlfn.XLOOKUP(tblAggregation_Attacks_QTA[[#This Row],[Claimed_Agg2]],Group,Grouping)</f>
        <v>NA</v>
      </c>
      <c r="CK7773" s="15" t="str">
        <f>_xlfn.XLOOKUP(tblAggregation_Attacks_QTA[[#This Row],[Suspected_Agg2]],Group,Grouping)</f>
        <v>NA</v>
      </c>
      <c r="CL77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73" s="15" t="str">
        <f>_xlfn.XLOOKUP(tblAggregation_Attacks_QTA[[#This Row],[TT_Role]],Target,TargetGrouping)</f>
        <v>Other</v>
      </c>
      <c r="CN77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4" spans="1:93" hidden="1" x14ac:dyDescent="0.25">
      <c r="A7774" s="12" t="s">
        <v>102</v>
      </c>
      <c r="B7774" s="13">
        <v>1578560638</v>
      </c>
      <c r="C7774" s="14">
        <v>41941</v>
      </c>
      <c r="D7774" s="13" t="b">
        <v>0</v>
      </c>
      <c r="E7774" s="15" t="s">
        <v>130</v>
      </c>
      <c r="F7774" s="15" t="s">
        <v>17471</v>
      </c>
      <c r="G7774" s="14">
        <v>44697</v>
      </c>
      <c r="H7774" s="15" t="s">
        <v>239</v>
      </c>
      <c r="I7774" s="15" t="s">
        <v>176</v>
      </c>
      <c r="J7774" s="16">
        <v>42034.573217592595</v>
      </c>
      <c r="K7774" s="15" t="s">
        <v>16119</v>
      </c>
      <c r="L7774" s="16">
        <v>43202.425891203704</v>
      </c>
      <c r="M7774" s="15" t="s">
        <v>176</v>
      </c>
      <c r="N7774" s="16">
        <v>42034.57739583333</v>
      </c>
      <c r="O7774" s="15" t="s">
        <v>12202</v>
      </c>
      <c r="P7774" s="13">
        <v>2014</v>
      </c>
      <c r="Q7774" s="13">
        <v>10</v>
      </c>
      <c r="R7774" s="13">
        <v>4</v>
      </c>
      <c r="S7774" s="13">
        <v>44</v>
      </c>
      <c r="T7774" s="13">
        <v>29</v>
      </c>
      <c r="U7774" s="13">
        <v>3</v>
      </c>
      <c r="V7774" s="13">
        <v>0</v>
      </c>
      <c r="W7774" s="13">
        <v>1</v>
      </c>
      <c r="X7774" s="13">
        <v>0</v>
      </c>
      <c r="Y7774" s="13">
        <v>20</v>
      </c>
      <c r="Z7774" s="13">
        <v>0</v>
      </c>
      <c r="AA7774" s="13">
        <v>90</v>
      </c>
      <c r="AB7774" s="13">
        <v>0</v>
      </c>
      <c r="AC7774" s="15" t="s">
        <v>110</v>
      </c>
      <c r="AD7774" s="13">
        <v>1</v>
      </c>
      <c r="AE7774" s="15" t="s">
        <v>240</v>
      </c>
      <c r="AF7774" s="15" t="s">
        <v>2179</v>
      </c>
      <c r="AG7774" s="15" t="s">
        <v>3453</v>
      </c>
      <c r="AH7774" s="13">
        <v>1677769349</v>
      </c>
      <c r="AI7774" s="15" t="s">
        <v>17472</v>
      </c>
      <c r="AJ7774" s="15" t="s">
        <v>17453</v>
      </c>
      <c r="AK7774" s="13">
        <v>0</v>
      </c>
      <c r="AL7774" s="13">
        <v>0</v>
      </c>
      <c r="AM7774" s="13">
        <v>1</v>
      </c>
      <c r="AN7774" s="13">
        <v>0</v>
      </c>
      <c r="AO7774" s="13">
        <v>0</v>
      </c>
      <c r="AP7774" s="13">
        <v>0</v>
      </c>
      <c r="AQ7774" s="13">
        <v>0</v>
      </c>
      <c r="AR7774" s="13">
        <v>0</v>
      </c>
      <c r="AS7774" s="13">
        <v>1</v>
      </c>
      <c r="AT7774" s="13">
        <v>0</v>
      </c>
      <c r="AU7774" s="15" t="s">
        <v>867</v>
      </c>
      <c r="AV7774" s="13">
        <v>1</v>
      </c>
      <c r="AW7774" s="13">
        <v>0</v>
      </c>
      <c r="AX7774" s="13">
        <v>1</v>
      </c>
      <c r="AY7774" s="13">
        <v>0</v>
      </c>
      <c r="AZ7774" s="13">
        <v>1</v>
      </c>
      <c r="BA7774" s="15" t="s">
        <v>17473</v>
      </c>
      <c r="BB7774" s="15" t="s">
        <v>160</v>
      </c>
      <c r="BC7774" s="15" t="s">
        <v>5113</v>
      </c>
      <c r="BD7774" s="15" t="s">
        <v>482</v>
      </c>
      <c r="BE7774" s="15" t="s">
        <v>16818</v>
      </c>
      <c r="BF7774" s="15" t="s">
        <v>145</v>
      </c>
      <c r="BG7774" s="15" t="s">
        <v>123</v>
      </c>
      <c r="BH7774" s="15" t="s">
        <v>123</v>
      </c>
      <c r="BI7774" s="15" t="s">
        <v>1992</v>
      </c>
      <c r="BJ7774" s="15" t="s">
        <v>1993</v>
      </c>
      <c r="BK7774" s="15" t="s">
        <v>160</v>
      </c>
      <c r="BL7774" s="13">
        <v>0</v>
      </c>
      <c r="BM7774" s="13">
        <v>0</v>
      </c>
      <c r="BN7774" s="13">
        <v>0</v>
      </c>
      <c r="BO7774" s="13">
        <v>0</v>
      </c>
      <c r="BP7774" s="13">
        <v>20</v>
      </c>
      <c r="BQ7774" s="13">
        <v>90</v>
      </c>
      <c r="BR7774" s="15" t="s">
        <v>162</v>
      </c>
      <c r="BS7774" s="15" t="s">
        <v>3453</v>
      </c>
      <c r="BT7774" s="15" t="s">
        <v>867</v>
      </c>
      <c r="BU7774" s="15" t="s">
        <v>147</v>
      </c>
      <c r="BV7774" s="15" t="s">
        <v>3456</v>
      </c>
      <c r="BW7774" s="13">
        <v>33.97</v>
      </c>
      <c r="BX7774" s="13">
        <v>44.93</v>
      </c>
      <c r="BY7774" s="13">
        <v>1</v>
      </c>
      <c r="BZ7774" s="15" t="s">
        <v>15981</v>
      </c>
      <c r="CA7774" s="13">
        <v>0</v>
      </c>
      <c r="CB7774" s="15" t="s">
        <v>128</v>
      </c>
      <c r="CC7774" s="13">
        <v>0</v>
      </c>
      <c r="CD7774" s="15" t="s">
        <v>128</v>
      </c>
      <c r="CE7774" s="13">
        <v>0</v>
      </c>
      <c r="CF7774" s="15" t="s">
        <v>17474</v>
      </c>
      <c r="CG7774" s="16">
        <v>45838.41783564815</v>
      </c>
      <c r="CH7774" s="15" t="str">
        <f>_xlfn.XLOOKUP(tblAggregation_Attacks_QTA[[#This Row],[AimPointCountry_Agg]],lu_country_DSAT,lu_region2)</f>
        <v>ME</v>
      </c>
      <c r="CI7774" s="15" t="str" cm="1">
        <f t="array" ref="CI7774">_xlfn.XLOOKUP(tblAggregation_Attacks_QTA[[#This Row],[sWeapons]],lu_Weapon, lu_WeaponCat)</f>
        <v>Unspecified</v>
      </c>
      <c r="CJ7774" s="15" t="str">
        <f>_xlfn.XLOOKUP(tblAggregation_Attacks_QTA[[#This Row],[Claimed_Agg2]],Group,Grouping)</f>
        <v>ISIS</v>
      </c>
      <c r="CK7774" s="15" t="str">
        <f>_xlfn.XLOOKUP(tblAggregation_Attacks_QTA[[#This Row],[Suspected_Agg2]],Group,Grouping)</f>
        <v>NA</v>
      </c>
      <c r="CL77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74" s="15" t="str">
        <f>_xlfn.XLOOKUP(tblAggregation_Attacks_QTA[[#This Row],[TT_Role]],Target,TargetGrouping)</f>
        <v>Other</v>
      </c>
      <c r="CN77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5" spans="1:93" hidden="1" x14ac:dyDescent="0.25">
      <c r="A7775" s="12" t="s">
        <v>102</v>
      </c>
      <c r="B7775" s="13">
        <v>-528709597</v>
      </c>
      <c r="C7775" s="14">
        <v>41942</v>
      </c>
      <c r="D7775" s="13" t="b">
        <v>0</v>
      </c>
      <c r="E7775" s="15" t="s">
        <v>130</v>
      </c>
      <c r="F7775" s="15" t="s">
        <v>17475</v>
      </c>
      <c r="G7775" s="14">
        <v>44697</v>
      </c>
      <c r="H7775" s="15" t="s">
        <v>239</v>
      </c>
      <c r="I7775" s="15" t="s">
        <v>14275</v>
      </c>
      <c r="J7775" s="16">
        <v>42558.561585648145</v>
      </c>
      <c r="K7775" s="15" t="s">
        <v>186</v>
      </c>
      <c r="L7775" s="16">
        <v>42565.574340277781</v>
      </c>
      <c r="M7775" s="15" t="s">
        <v>186</v>
      </c>
      <c r="N7775" s="16">
        <v>42565.57439814815</v>
      </c>
      <c r="O7775" s="15" t="s">
        <v>12150</v>
      </c>
      <c r="P7775" s="13">
        <v>2014</v>
      </c>
      <c r="Q7775" s="13">
        <v>10</v>
      </c>
      <c r="R7775" s="13">
        <v>4</v>
      </c>
      <c r="S7775" s="13">
        <v>44</v>
      </c>
      <c r="T7775" s="13">
        <v>30</v>
      </c>
      <c r="U7775" s="13">
        <v>4</v>
      </c>
      <c r="V7775" s="13">
        <v>0</v>
      </c>
      <c r="W7775" s="13">
        <v>1</v>
      </c>
      <c r="X7775" s="13">
        <v>0</v>
      </c>
      <c r="Y7775" s="13">
        <v>0</v>
      </c>
      <c r="Z7775" s="13">
        <v>0</v>
      </c>
      <c r="AA7775" s="13">
        <v>0</v>
      </c>
      <c r="AB7775" s="13">
        <v>0</v>
      </c>
      <c r="AC7775" s="15" t="s">
        <v>110</v>
      </c>
      <c r="AD7775" s="13">
        <v>1</v>
      </c>
      <c r="AE7775" s="15" t="s">
        <v>5386</v>
      </c>
      <c r="AF7775" s="15" t="s">
        <v>12307</v>
      </c>
      <c r="AG7775" s="15" t="s">
        <v>14867</v>
      </c>
      <c r="AH7775" s="13">
        <v>1507234743</v>
      </c>
      <c r="AI7775" s="15" t="s">
        <v>17476</v>
      </c>
      <c r="AJ7775" s="15" t="s">
        <v>17477</v>
      </c>
      <c r="AK7775" s="13">
        <v>1</v>
      </c>
      <c r="AL7775" s="13">
        <v>0</v>
      </c>
      <c r="AM7775" s="13">
        <v>0</v>
      </c>
      <c r="AN7775" s="13">
        <v>0</v>
      </c>
      <c r="AO7775" s="13">
        <v>0</v>
      </c>
      <c r="AP7775" s="13">
        <v>0</v>
      </c>
      <c r="AQ7775" s="13">
        <v>0</v>
      </c>
      <c r="AR7775" s="13">
        <v>1</v>
      </c>
      <c r="AS7775" s="13">
        <v>0</v>
      </c>
      <c r="AT7775" s="13">
        <v>0</v>
      </c>
      <c r="AU7775" s="15" t="s">
        <v>140</v>
      </c>
      <c r="AV7775" s="13">
        <v>1</v>
      </c>
      <c r="AW7775" s="13">
        <v>0</v>
      </c>
      <c r="AX7775" s="13">
        <v>0</v>
      </c>
      <c r="AY7775" s="13">
        <v>1</v>
      </c>
      <c r="AZ7775" s="13">
        <v>1</v>
      </c>
      <c r="BA7775" s="15" t="s">
        <v>17478</v>
      </c>
      <c r="BB7775" s="15" t="s">
        <v>118</v>
      </c>
      <c r="BC7775" s="15" t="s">
        <v>576</v>
      </c>
      <c r="BD7775" s="15" t="s">
        <v>120</v>
      </c>
      <c r="BE7775" s="15" t="s">
        <v>121</v>
      </c>
      <c r="BF7775" s="15" t="s">
        <v>5392</v>
      </c>
      <c r="BG7775" s="15" t="s">
        <v>857</v>
      </c>
      <c r="BH7775" s="15" t="s">
        <v>857</v>
      </c>
      <c r="BI7775" s="15" t="s">
        <v>4984</v>
      </c>
      <c r="BJ7775" s="15" t="s">
        <v>4984</v>
      </c>
      <c r="BK7775" s="15" t="s">
        <v>118</v>
      </c>
      <c r="BL7775" s="13">
        <v>0</v>
      </c>
      <c r="BM7775" s="13">
        <v>0</v>
      </c>
      <c r="BN7775" s="13">
        <v>0</v>
      </c>
      <c r="BO7775" s="13">
        <v>0</v>
      </c>
      <c r="BP7775" s="13">
        <v>0</v>
      </c>
      <c r="BQ7775" s="13">
        <v>0</v>
      </c>
      <c r="BR7775" s="15" t="s">
        <v>124</v>
      </c>
      <c r="BS7775" s="15" t="s">
        <v>14867</v>
      </c>
      <c r="BT7775" s="15" t="s">
        <v>140</v>
      </c>
      <c r="BU7775" s="15" t="s">
        <v>147</v>
      </c>
      <c r="BV7775" s="15" t="s">
        <v>14871</v>
      </c>
      <c r="BW7775" s="13">
        <v>36.869999999999997</v>
      </c>
      <c r="BX7775" s="13">
        <v>38.363</v>
      </c>
      <c r="BY7775" s="13">
        <v>0</v>
      </c>
      <c r="BZ7775" s="15" t="s">
        <v>174</v>
      </c>
      <c r="CA7775" s="13">
        <v>0</v>
      </c>
      <c r="CB7775" s="15" t="s">
        <v>128</v>
      </c>
      <c r="CC7775" s="13">
        <v>0</v>
      </c>
      <c r="CD7775" s="15" t="s">
        <v>128</v>
      </c>
      <c r="CE7775" s="13">
        <v>0</v>
      </c>
      <c r="CF7775" s="15" t="s">
        <v>17479</v>
      </c>
      <c r="CG7775" s="16">
        <v>45838.41783564815</v>
      </c>
      <c r="CH7775" s="15" t="str">
        <f>_xlfn.XLOOKUP(tblAggregation_Attacks_QTA[[#This Row],[AimPointCountry_Agg]],lu_country_DSAT,lu_region2)</f>
        <v>ME</v>
      </c>
      <c r="CI7775" s="15" t="str" cm="1">
        <f t="array" ref="CI7775">_xlfn.XLOOKUP(tblAggregation_Attacks_QTA[[#This Row],[sWeapons]],lu_Weapon, lu_WeaponCat)</f>
        <v>Vehicle</v>
      </c>
      <c r="CJ7775" s="15" t="str">
        <f>_xlfn.XLOOKUP(tblAggregation_Attacks_QTA[[#This Row],[Claimed_Agg2]],Group,Grouping)</f>
        <v>NA</v>
      </c>
      <c r="CK7775" s="15" t="str">
        <f>_xlfn.XLOOKUP(tblAggregation_Attacks_QTA[[#This Row],[Suspected_Agg2]],Group,Grouping)</f>
        <v>NA</v>
      </c>
      <c r="CL77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75" s="15" t="str">
        <f>_xlfn.XLOOKUP(tblAggregation_Attacks_QTA[[#This Row],[TT_Role]],Target,TargetGrouping)</f>
        <v>N/A</v>
      </c>
      <c r="CN77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6" spans="1:93" hidden="1" x14ac:dyDescent="0.25">
      <c r="A7776" s="12" t="s">
        <v>102</v>
      </c>
      <c r="B7776" s="13">
        <v>646496184</v>
      </c>
      <c r="C7776" s="14">
        <v>41943</v>
      </c>
      <c r="D7776" s="13" t="b">
        <v>0</v>
      </c>
      <c r="E7776" s="15" t="s">
        <v>130</v>
      </c>
      <c r="F7776" s="15" t="s">
        <v>17480</v>
      </c>
      <c r="G7776" s="14">
        <v>44697</v>
      </c>
      <c r="H7776" s="15" t="s">
        <v>239</v>
      </c>
      <c r="I7776" s="15" t="s">
        <v>15185</v>
      </c>
      <c r="J7776" s="16">
        <v>41968.730451388888</v>
      </c>
      <c r="K7776" s="15" t="s">
        <v>15185</v>
      </c>
      <c r="L7776" s="16">
        <v>41968.73296296296</v>
      </c>
      <c r="M7776" s="15" t="s">
        <v>106</v>
      </c>
      <c r="N7776" s="16">
        <v>41990.601666666669</v>
      </c>
      <c r="O7776" s="15" t="s">
        <v>15119</v>
      </c>
      <c r="P7776" s="13">
        <v>2014</v>
      </c>
      <c r="Q7776" s="13">
        <v>10</v>
      </c>
      <c r="R7776" s="13">
        <v>4</v>
      </c>
      <c r="S7776" s="13">
        <v>44</v>
      </c>
      <c r="T7776" s="13">
        <v>31</v>
      </c>
      <c r="U7776" s="13">
        <v>5</v>
      </c>
      <c r="V7776" s="13">
        <v>0</v>
      </c>
      <c r="W7776" s="13">
        <v>1</v>
      </c>
      <c r="X7776" s="13">
        <v>0</v>
      </c>
      <c r="Y7776" s="13">
        <v>1</v>
      </c>
      <c r="Z7776" s="13">
        <v>0</v>
      </c>
      <c r="AA7776" s="13">
        <v>1</v>
      </c>
      <c r="AB7776" s="13">
        <v>0</v>
      </c>
      <c r="AC7776" s="15" t="s">
        <v>110</v>
      </c>
      <c r="AD7776" s="13">
        <v>1</v>
      </c>
      <c r="AE7776" s="15" t="s">
        <v>15120</v>
      </c>
      <c r="AF7776" s="15" t="s">
        <v>17481</v>
      </c>
      <c r="AG7776" s="15" t="s">
        <v>17482</v>
      </c>
      <c r="AH7776" s="13">
        <v>1500131057</v>
      </c>
      <c r="AI7776" s="15" t="s">
        <v>17483</v>
      </c>
      <c r="AJ7776" s="15" t="s">
        <v>17484</v>
      </c>
      <c r="AK7776" s="13">
        <v>0</v>
      </c>
      <c r="AL7776" s="13">
        <v>0</v>
      </c>
      <c r="AM7776" s="13">
        <v>1</v>
      </c>
      <c r="AN7776" s="13">
        <v>0</v>
      </c>
      <c r="AO7776" s="13">
        <v>0</v>
      </c>
      <c r="AP7776" s="13">
        <v>1</v>
      </c>
      <c r="AQ7776" s="13">
        <v>0</v>
      </c>
      <c r="AR7776" s="13">
        <v>0</v>
      </c>
      <c r="AS7776" s="13">
        <v>0</v>
      </c>
      <c r="AT7776" s="13">
        <v>0</v>
      </c>
      <c r="AU7776" s="15" t="s">
        <v>231</v>
      </c>
      <c r="AV7776" s="13">
        <v>1</v>
      </c>
      <c r="AW7776" s="13">
        <v>0</v>
      </c>
      <c r="AX7776" s="13">
        <v>0</v>
      </c>
      <c r="AY7776" s="13">
        <v>1</v>
      </c>
      <c r="AZ7776" s="13">
        <v>1</v>
      </c>
      <c r="BA7776" s="15" t="s">
        <v>16069</v>
      </c>
      <c r="BB7776" s="15" t="s">
        <v>160</v>
      </c>
      <c r="BC7776" s="15" t="s">
        <v>161</v>
      </c>
      <c r="BD7776" s="15" t="s">
        <v>181</v>
      </c>
      <c r="BE7776" s="15" t="s">
        <v>235</v>
      </c>
      <c r="BF7776" s="15" t="s">
        <v>2982</v>
      </c>
      <c r="BG7776" s="15" t="s">
        <v>121</v>
      </c>
      <c r="BH7776" s="15" t="s">
        <v>121</v>
      </c>
      <c r="BI7776" s="15" t="s">
        <v>121</v>
      </c>
      <c r="BJ7776" s="15" t="s">
        <v>121</v>
      </c>
      <c r="BK7776" s="15" t="s">
        <v>160</v>
      </c>
      <c r="BL7776" s="13">
        <v>0</v>
      </c>
      <c r="BM7776" s="13">
        <v>0</v>
      </c>
      <c r="BN7776" s="13">
        <v>0</v>
      </c>
      <c r="BO7776" s="13">
        <v>0</v>
      </c>
      <c r="BP7776" s="13">
        <v>1</v>
      </c>
      <c r="BQ7776" s="13">
        <v>1</v>
      </c>
      <c r="BR7776" s="15" t="s">
        <v>162</v>
      </c>
      <c r="BS7776" s="15" t="s">
        <v>17482</v>
      </c>
      <c r="BT7776" s="15" t="s">
        <v>231</v>
      </c>
      <c r="BU7776" s="15" t="s">
        <v>147</v>
      </c>
      <c r="BV7776" s="15" t="s">
        <v>17485</v>
      </c>
      <c r="BW7776" s="13">
        <v>32.766388999999997</v>
      </c>
      <c r="BX7776" s="13">
        <v>21.741667</v>
      </c>
      <c r="BY7776" s="13">
        <v>0</v>
      </c>
      <c r="BZ7776" s="15" t="s">
        <v>174</v>
      </c>
      <c r="CA7776" s="13">
        <v>0</v>
      </c>
      <c r="CB7776" s="15" t="s">
        <v>128</v>
      </c>
      <c r="CC7776" s="13">
        <v>0</v>
      </c>
      <c r="CD7776" s="15" t="s">
        <v>128</v>
      </c>
      <c r="CE7776" s="13">
        <v>0</v>
      </c>
      <c r="CF7776" s="15"/>
      <c r="CG7776" s="16">
        <v>45838.41783564815</v>
      </c>
      <c r="CH7776" s="15" t="str">
        <f>_xlfn.XLOOKUP(tblAggregation_Attacks_QTA[[#This Row],[AimPointCountry_Agg]],lu_country_DSAT,lu_region2)</f>
        <v>Africa</v>
      </c>
      <c r="CI7776" s="15" t="str" cm="1">
        <f t="array" ref="CI7776">_xlfn.XLOOKUP(tblAggregation_Attacks_QTA[[#This Row],[sWeapons]],lu_Weapon, lu_WeaponCat)</f>
        <v>Belt/PBIED</v>
      </c>
      <c r="CJ7776" s="15" t="str">
        <f>_xlfn.XLOOKUP(tblAggregation_Attacks_QTA[[#This Row],[Claimed_Agg2]],Group,Grouping)</f>
        <v>NA</v>
      </c>
      <c r="CK7776" s="15" t="str">
        <f>_xlfn.XLOOKUP(tblAggregation_Attacks_QTA[[#This Row],[Suspected_Agg2]],Group,Grouping)</f>
        <v>NA</v>
      </c>
      <c r="CL77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76" s="15" t="str">
        <f>_xlfn.XLOOKUP(tblAggregation_Attacks_QTA[[#This Row],[TT_Role]],Target,TargetGrouping)</f>
        <v>State</v>
      </c>
      <c r="CN77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7" spans="1:93" hidden="1" x14ac:dyDescent="0.25">
      <c r="A7777" s="12" t="s">
        <v>102</v>
      </c>
      <c r="B7777" s="13">
        <v>1422649370</v>
      </c>
      <c r="C7777" s="14">
        <v>41943</v>
      </c>
      <c r="D7777" s="13" t="b">
        <v>0</v>
      </c>
      <c r="E7777" s="15" t="s">
        <v>130</v>
      </c>
      <c r="F7777" s="15" t="s">
        <v>17486</v>
      </c>
      <c r="G7777" s="14">
        <v>44697</v>
      </c>
      <c r="H7777" s="15" t="s">
        <v>239</v>
      </c>
      <c r="I7777" s="15" t="s">
        <v>176</v>
      </c>
      <c r="J7777" s="16">
        <v>42034.599189814813</v>
      </c>
      <c r="K7777" s="15" t="s">
        <v>1078</v>
      </c>
      <c r="L7777" s="16">
        <v>43202.352013888885</v>
      </c>
      <c r="M7777" s="15" t="s">
        <v>176</v>
      </c>
      <c r="N7777" s="16">
        <v>42034.606712962966</v>
      </c>
      <c r="O7777" s="15" t="s">
        <v>12202</v>
      </c>
      <c r="P7777" s="13">
        <v>2014</v>
      </c>
      <c r="Q7777" s="13">
        <v>10</v>
      </c>
      <c r="R7777" s="13">
        <v>4</v>
      </c>
      <c r="S7777" s="13">
        <v>44</v>
      </c>
      <c r="T7777" s="13">
        <v>31</v>
      </c>
      <c r="U7777" s="13">
        <v>5</v>
      </c>
      <c r="V7777" s="13">
        <v>0</v>
      </c>
      <c r="W7777" s="13">
        <v>1</v>
      </c>
      <c r="X7777" s="13">
        <v>0</v>
      </c>
      <c r="Y7777" s="13">
        <v>0</v>
      </c>
      <c r="Z7777" s="13">
        <v>0</v>
      </c>
      <c r="AA7777" s="13">
        <v>0</v>
      </c>
      <c r="AB7777" s="13">
        <v>0</v>
      </c>
      <c r="AC7777" s="15" t="s">
        <v>110</v>
      </c>
      <c r="AD7777" s="13">
        <v>1</v>
      </c>
      <c r="AE7777" s="15" t="s">
        <v>240</v>
      </c>
      <c r="AF7777" s="15" t="s">
        <v>2501</v>
      </c>
      <c r="AG7777" s="15" t="s">
        <v>2956</v>
      </c>
      <c r="AH7777" s="13">
        <v>207828367</v>
      </c>
      <c r="AI7777" s="15" t="s">
        <v>17487</v>
      </c>
      <c r="AJ7777" s="15" t="s">
        <v>17449</v>
      </c>
      <c r="AK7777" s="13">
        <v>0</v>
      </c>
      <c r="AL7777" s="13">
        <v>0</v>
      </c>
      <c r="AM7777" s="13">
        <v>1</v>
      </c>
      <c r="AN7777" s="13">
        <v>0</v>
      </c>
      <c r="AO7777" s="13">
        <v>0</v>
      </c>
      <c r="AP7777" s="13">
        <v>0</v>
      </c>
      <c r="AQ7777" s="13">
        <v>0</v>
      </c>
      <c r="AR7777" s="13">
        <v>0</v>
      </c>
      <c r="AS7777" s="13">
        <v>1</v>
      </c>
      <c r="AT7777" s="13">
        <v>0</v>
      </c>
      <c r="AU7777" s="15" t="s">
        <v>867</v>
      </c>
      <c r="AV7777" s="13">
        <v>1</v>
      </c>
      <c r="AW7777" s="13">
        <v>0</v>
      </c>
      <c r="AX7777" s="13">
        <v>1</v>
      </c>
      <c r="AY7777" s="13">
        <v>0</v>
      </c>
      <c r="AZ7777" s="13">
        <v>1</v>
      </c>
      <c r="BA7777" s="15" t="s">
        <v>3201</v>
      </c>
      <c r="BB7777" s="15" t="s">
        <v>160</v>
      </c>
      <c r="BC7777" s="15" t="s">
        <v>161</v>
      </c>
      <c r="BD7777" s="15" t="s">
        <v>482</v>
      </c>
      <c r="BE7777" s="15" t="s">
        <v>235</v>
      </c>
      <c r="BF7777" s="15" t="s">
        <v>145</v>
      </c>
      <c r="BG7777" s="15" t="s">
        <v>121</v>
      </c>
      <c r="BH7777" s="15" t="s">
        <v>121</v>
      </c>
      <c r="BI7777" s="15" t="s">
        <v>121</v>
      </c>
      <c r="BJ7777" s="15" t="s">
        <v>121</v>
      </c>
      <c r="BK7777" s="15" t="s">
        <v>160</v>
      </c>
      <c r="BL7777" s="13">
        <v>0</v>
      </c>
      <c r="BM7777" s="13">
        <v>0</v>
      </c>
      <c r="BN7777" s="13">
        <v>0</v>
      </c>
      <c r="BO7777" s="13">
        <v>0</v>
      </c>
      <c r="BP7777" s="13">
        <v>0</v>
      </c>
      <c r="BQ7777" s="13">
        <v>0</v>
      </c>
      <c r="BR7777" s="15" t="s">
        <v>162</v>
      </c>
      <c r="BS7777" s="15" t="s">
        <v>2956</v>
      </c>
      <c r="BT7777" s="15" t="s">
        <v>867</v>
      </c>
      <c r="BU7777" s="15" t="s">
        <v>147</v>
      </c>
      <c r="BV7777" s="15" t="s">
        <v>2959</v>
      </c>
      <c r="BW7777" s="13">
        <v>34.6</v>
      </c>
      <c r="BX7777" s="13">
        <v>43.67</v>
      </c>
      <c r="BY7777" s="13">
        <v>1</v>
      </c>
      <c r="BZ7777" s="15" t="s">
        <v>15981</v>
      </c>
      <c r="CA7777" s="13">
        <v>0</v>
      </c>
      <c r="CB7777" s="15" t="s">
        <v>128</v>
      </c>
      <c r="CC7777" s="13">
        <v>0</v>
      </c>
      <c r="CD7777" s="15" t="s">
        <v>128</v>
      </c>
      <c r="CE7777" s="13">
        <v>0</v>
      </c>
      <c r="CF7777" s="15"/>
      <c r="CG7777" s="16">
        <v>45838.41783564815</v>
      </c>
      <c r="CH7777" s="15" t="str">
        <f>_xlfn.XLOOKUP(tblAggregation_Attacks_QTA[[#This Row],[AimPointCountry_Agg]],lu_country_DSAT,lu_region2)</f>
        <v>ME</v>
      </c>
      <c r="CI7777" s="15" t="str" cm="1">
        <f t="array" ref="CI7777">_xlfn.XLOOKUP(tblAggregation_Attacks_QTA[[#This Row],[sWeapons]],lu_Weapon, lu_WeaponCat)</f>
        <v>Unspecified</v>
      </c>
      <c r="CJ7777" s="15" t="str">
        <f>_xlfn.XLOOKUP(tblAggregation_Attacks_QTA[[#This Row],[Claimed_Agg2]],Group,Grouping)</f>
        <v>ISIS</v>
      </c>
      <c r="CK7777" s="15" t="str">
        <f>_xlfn.XLOOKUP(tblAggregation_Attacks_QTA[[#This Row],[Suspected_Agg2]],Group,Grouping)</f>
        <v>NA</v>
      </c>
      <c r="CL77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77" s="15" t="str">
        <f>_xlfn.XLOOKUP(tblAggregation_Attacks_QTA[[#This Row],[TT_Role]],Target,TargetGrouping)</f>
        <v>State</v>
      </c>
      <c r="CN77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8" spans="1:93" hidden="1" x14ac:dyDescent="0.25">
      <c r="A7778" s="12" t="s">
        <v>102</v>
      </c>
      <c r="B7778" s="13">
        <v>-950599627</v>
      </c>
      <c r="C7778" s="14">
        <v>41944</v>
      </c>
      <c r="D7778" s="13" t="b">
        <v>0</v>
      </c>
      <c r="E7778" s="15" t="s">
        <v>130</v>
      </c>
      <c r="F7778" s="15" t="s">
        <v>17497</v>
      </c>
      <c r="G7778" s="14">
        <v>44697</v>
      </c>
      <c r="H7778" s="15" t="s">
        <v>239</v>
      </c>
      <c r="I7778" s="15" t="s">
        <v>15185</v>
      </c>
      <c r="J7778" s="16">
        <v>41978.467013888891</v>
      </c>
      <c r="K7778" s="15" t="s">
        <v>12558</v>
      </c>
      <c r="L7778" s="16">
        <v>43203.441631944443</v>
      </c>
      <c r="M7778" s="15" t="s">
        <v>176</v>
      </c>
      <c r="N7778" s="16">
        <v>42019.60633101852</v>
      </c>
      <c r="O7778" s="15" t="s">
        <v>1688</v>
      </c>
      <c r="P7778" s="13">
        <v>2014</v>
      </c>
      <c r="Q7778" s="13">
        <v>11</v>
      </c>
      <c r="R7778" s="13">
        <v>4</v>
      </c>
      <c r="S7778" s="13">
        <v>44</v>
      </c>
      <c r="T7778" s="13">
        <v>1</v>
      </c>
      <c r="U7778" s="13">
        <v>6</v>
      </c>
      <c r="V7778" s="13">
        <v>0</v>
      </c>
      <c r="W7778" s="13">
        <v>1</v>
      </c>
      <c r="X7778" s="13">
        <v>0</v>
      </c>
      <c r="Y7778" s="13">
        <v>0</v>
      </c>
      <c r="Z7778" s="13">
        <v>0</v>
      </c>
      <c r="AA7778" s="13">
        <v>0</v>
      </c>
      <c r="AB7778" s="13">
        <v>0</v>
      </c>
      <c r="AC7778" s="15" t="s">
        <v>110</v>
      </c>
      <c r="AD7778" s="13">
        <v>1</v>
      </c>
      <c r="AE7778" s="15" t="s">
        <v>1359</v>
      </c>
      <c r="AF7778" s="15" t="s">
        <v>4745</v>
      </c>
      <c r="AG7778" s="15" t="s">
        <v>4746</v>
      </c>
      <c r="AH7778" s="13">
        <v>658836921</v>
      </c>
      <c r="AI7778" s="15" t="s">
        <v>2892</v>
      </c>
      <c r="AJ7778" s="15" t="s">
        <v>17498</v>
      </c>
      <c r="AK7778" s="13">
        <v>0</v>
      </c>
      <c r="AL7778" s="13">
        <v>0</v>
      </c>
      <c r="AM7778" s="13">
        <v>1</v>
      </c>
      <c r="AN7778" s="13">
        <v>0</v>
      </c>
      <c r="AO7778" s="13">
        <v>0</v>
      </c>
      <c r="AP7778" s="13">
        <v>0</v>
      </c>
      <c r="AQ7778" s="13">
        <v>0</v>
      </c>
      <c r="AR7778" s="13">
        <v>0</v>
      </c>
      <c r="AS7778" s="13">
        <v>1</v>
      </c>
      <c r="AT7778" s="13">
        <v>0</v>
      </c>
      <c r="AU7778" s="15" t="s">
        <v>867</v>
      </c>
      <c r="AV7778" s="13">
        <v>1</v>
      </c>
      <c r="AW7778" s="13">
        <v>0</v>
      </c>
      <c r="AX7778" s="13">
        <v>0</v>
      </c>
      <c r="AY7778" s="13">
        <v>1</v>
      </c>
      <c r="AZ7778" s="13">
        <v>1</v>
      </c>
      <c r="BA7778" s="15" t="s">
        <v>1364</v>
      </c>
      <c r="BB7778" s="15" t="s">
        <v>160</v>
      </c>
      <c r="BC7778" s="15" t="s">
        <v>161</v>
      </c>
      <c r="BD7778" s="15" t="s">
        <v>234</v>
      </c>
      <c r="BE7778" s="15" t="s">
        <v>235</v>
      </c>
      <c r="BF7778" s="15" t="s">
        <v>1365</v>
      </c>
      <c r="BG7778" s="15" t="s">
        <v>121</v>
      </c>
      <c r="BH7778" s="15" t="s">
        <v>121</v>
      </c>
      <c r="BI7778" s="15" t="s">
        <v>121</v>
      </c>
      <c r="BJ7778" s="15" t="s">
        <v>121</v>
      </c>
      <c r="BK7778" s="15" t="s">
        <v>160</v>
      </c>
      <c r="BL7778" s="13">
        <v>0</v>
      </c>
      <c r="BM7778" s="13">
        <v>0</v>
      </c>
      <c r="BN7778" s="13">
        <v>0</v>
      </c>
      <c r="BO7778" s="13">
        <v>0</v>
      </c>
      <c r="BP7778" s="13">
        <v>0</v>
      </c>
      <c r="BQ7778" s="13">
        <v>0</v>
      </c>
      <c r="BR7778" s="15" t="s">
        <v>162</v>
      </c>
      <c r="BS7778" s="15" t="s">
        <v>4746</v>
      </c>
      <c r="BT7778" s="15" t="s">
        <v>867</v>
      </c>
      <c r="BU7778" s="15" t="s">
        <v>147</v>
      </c>
      <c r="BV7778" s="15" t="s">
        <v>4748</v>
      </c>
      <c r="BW7778" s="13">
        <v>35.93</v>
      </c>
      <c r="BX7778" s="13">
        <v>68.709999999999994</v>
      </c>
      <c r="BY7778" s="13">
        <v>0</v>
      </c>
      <c r="BZ7778" s="15" t="s">
        <v>174</v>
      </c>
      <c r="CA7778" s="13">
        <v>0</v>
      </c>
      <c r="CB7778" s="15" t="s">
        <v>128</v>
      </c>
      <c r="CC7778" s="13">
        <v>0</v>
      </c>
      <c r="CD7778" s="15" t="s">
        <v>128</v>
      </c>
      <c r="CE7778" s="13">
        <v>0</v>
      </c>
      <c r="CF7778" s="15"/>
      <c r="CG7778" s="16">
        <v>45838.41783564815</v>
      </c>
      <c r="CH7778" s="15" t="str">
        <f>_xlfn.XLOOKUP(tblAggregation_Attacks_QTA[[#This Row],[AimPointCountry_Agg]],lu_country_DSAT,lu_region2)</f>
        <v>CSA</v>
      </c>
      <c r="CI7778" s="15" t="str" cm="1">
        <f t="array" ref="CI7778">_xlfn.XLOOKUP(tblAggregation_Attacks_QTA[[#This Row],[sWeapons]],lu_Weapon, lu_WeaponCat)</f>
        <v>Unspecified</v>
      </c>
      <c r="CJ7778" s="15" t="str">
        <f>_xlfn.XLOOKUP(tblAggregation_Attacks_QTA[[#This Row],[Claimed_Agg2]],Group,Grouping)</f>
        <v>NA</v>
      </c>
      <c r="CK7778" s="15" t="str">
        <f>_xlfn.XLOOKUP(tblAggregation_Attacks_QTA[[#This Row],[Suspected_Agg2]],Group,Grouping)</f>
        <v>NA</v>
      </c>
      <c r="CL77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78" s="15" t="str">
        <f>_xlfn.XLOOKUP(tblAggregation_Attacks_QTA[[#This Row],[TT_Role]],Target,TargetGrouping)</f>
        <v>State</v>
      </c>
      <c r="CN77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9" spans="1:93" hidden="1" x14ac:dyDescent="0.25">
      <c r="A7779" s="12" t="s">
        <v>102</v>
      </c>
      <c r="B7779" s="13">
        <v>1420830967</v>
      </c>
      <c r="C7779" s="14">
        <v>41945</v>
      </c>
      <c r="D7779" s="13" t="b">
        <v>1</v>
      </c>
      <c r="E7779" s="15" t="s">
        <v>130</v>
      </c>
      <c r="F7779" s="15" t="s">
        <v>17503</v>
      </c>
      <c r="G7779" s="14">
        <v>44697</v>
      </c>
      <c r="H7779" s="15" t="s">
        <v>239</v>
      </c>
      <c r="I7779" s="15" t="s">
        <v>1809</v>
      </c>
      <c r="J7779" s="16">
        <v>42013.552858796298</v>
      </c>
      <c r="K7779" s="15" t="s">
        <v>1078</v>
      </c>
      <c r="L7779" s="16">
        <v>43209.349351851852</v>
      </c>
      <c r="M7779" s="15" t="s">
        <v>167</v>
      </c>
      <c r="N7779" s="16">
        <v>42017.427719907406</v>
      </c>
      <c r="O7779" s="15" t="s">
        <v>12150</v>
      </c>
      <c r="P7779" s="13">
        <v>2014</v>
      </c>
      <c r="Q7779" s="13">
        <v>11</v>
      </c>
      <c r="R7779" s="13">
        <v>4</v>
      </c>
      <c r="S7779" s="13">
        <v>44</v>
      </c>
      <c r="T7779" s="13">
        <v>2</v>
      </c>
      <c r="U7779" s="13">
        <v>7</v>
      </c>
      <c r="V7779" s="13">
        <v>0</v>
      </c>
      <c r="W7779" s="13">
        <v>1</v>
      </c>
      <c r="X7779" s="13">
        <v>0</v>
      </c>
      <c r="Y7779" s="13">
        <v>0</v>
      </c>
      <c r="Z7779" s="13">
        <v>0</v>
      </c>
      <c r="AA7779" s="13">
        <v>0</v>
      </c>
      <c r="AB7779" s="13">
        <v>0</v>
      </c>
      <c r="AC7779" s="15" t="s">
        <v>110</v>
      </c>
      <c r="AD7779" s="13">
        <v>1</v>
      </c>
      <c r="AE7779" s="15" t="s">
        <v>5386</v>
      </c>
      <c r="AF7779" s="15" t="s">
        <v>8561</v>
      </c>
      <c r="AG7779" s="15" t="s">
        <v>8561</v>
      </c>
      <c r="AH7779" s="13">
        <v>1670928851</v>
      </c>
      <c r="AI7779" s="15" t="s">
        <v>17504</v>
      </c>
      <c r="AJ7779" s="15" t="s">
        <v>123</v>
      </c>
      <c r="AK7779" s="13">
        <v>1</v>
      </c>
      <c r="AL7779" s="13">
        <v>0</v>
      </c>
      <c r="AM7779" s="13">
        <v>0</v>
      </c>
      <c r="AN7779" s="13">
        <v>0</v>
      </c>
      <c r="AO7779" s="13">
        <v>0</v>
      </c>
      <c r="AP7779" s="13">
        <v>1</v>
      </c>
      <c r="AQ7779" s="13">
        <v>0</v>
      </c>
      <c r="AR7779" s="13">
        <v>0</v>
      </c>
      <c r="AS7779" s="13">
        <v>0</v>
      </c>
      <c r="AT7779" s="13">
        <v>0</v>
      </c>
      <c r="AU7779" s="15" t="s">
        <v>231</v>
      </c>
      <c r="AV7779" s="13">
        <v>1</v>
      </c>
      <c r="AW7779" s="13">
        <v>0</v>
      </c>
      <c r="AX7779" s="13">
        <v>1</v>
      </c>
      <c r="AY7779" s="13">
        <v>0</v>
      </c>
      <c r="AZ7779" s="13">
        <v>1</v>
      </c>
      <c r="BA7779" s="15" t="s">
        <v>17505</v>
      </c>
      <c r="BB7779" s="15" t="s">
        <v>118</v>
      </c>
      <c r="BC7779" s="15" t="s">
        <v>409</v>
      </c>
      <c r="BD7779" s="15" t="s">
        <v>120</v>
      </c>
      <c r="BE7779" s="15" t="s">
        <v>121</v>
      </c>
      <c r="BF7779" s="15" t="s">
        <v>123</v>
      </c>
      <c r="BG7779" s="15" t="s">
        <v>123</v>
      </c>
      <c r="BH7779" s="15" t="s">
        <v>123</v>
      </c>
      <c r="BI7779" s="15" t="s">
        <v>123</v>
      </c>
      <c r="BJ7779" s="15" t="s">
        <v>123</v>
      </c>
      <c r="BK7779" s="15" t="s">
        <v>118</v>
      </c>
      <c r="BL7779" s="13">
        <v>0</v>
      </c>
      <c r="BM7779" s="13">
        <v>0</v>
      </c>
      <c r="BN7779" s="13">
        <v>0</v>
      </c>
      <c r="BO7779" s="13">
        <v>0</v>
      </c>
      <c r="BP7779" s="13">
        <v>0</v>
      </c>
      <c r="BQ7779" s="13">
        <v>0</v>
      </c>
      <c r="BR7779" s="15" t="s">
        <v>124</v>
      </c>
      <c r="BS7779" s="15" t="s">
        <v>8561</v>
      </c>
      <c r="BT7779" s="15" t="s">
        <v>231</v>
      </c>
      <c r="BU7779" s="15" t="s">
        <v>147</v>
      </c>
      <c r="BV7779" s="15" t="s">
        <v>8565</v>
      </c>
      <c r="BW7779" s="13">
        <v>33.504089</v>
      </c>
      <c r="BX7779" s="13">
        <v>36.300001999999999</v>
      </c>
      <c r="BY7779" s="13">
        <v>0</v>
      </c>
      <c r="BZ7779" s="15" t="s">
        <v>174</v>
      </c>
      <c r="CA7779" s="13">
        <v>0</v>
      </c>
      <c r="CB7779" s="15" t="s">
        <v>128</v>
      </c>
      <c r="CC7779" s="13">
        <v>0</v>
      </c>
      <c r="CD7779" s="15" t="s">
        <v>128</v>
      </c>
      <c r="CE7779" s="13">
        <v>0</v>
      </c>
      <c r="CF7779" s="15" t="s">
        <v>17506</v>
      </c>
      <c r="CG7779" s="16">
        <v>45838.41783564815</v>
      </c>
      <c r="CH7779" s="15" t="str">
        <f>_xlfn.XLOOKUP(tblAggregation_Attacks_QTA[[#This Row],[AimPointCountry_Agg]],lu_country_DSAT,lu_region2)</f>
        <v>ME</v>
      </c>
      <c r="CI7779" s="15" t="str" cm="1">
        <f t="array" ref="CI7779">_xlfn.XLOOKUP(tblAggregation_Attacks_QTA[[#This Row],[sWeapons]],lu_Weapon, lu_WeaponCat)</f>
        <v>Belt/PBIED</v>
      </c>
      <c r="CJ7779" s="15" t="str">
        <f>_xlfn.XLOOKUP(tblAggregation_Attacks_QTA[[#This Row],[Claimed_Agg2]],Group,Grouping)</f>
        <v>NA</v>
      </c>
      <c r="CK7779" s="15" t="str">
        <f>_xlfn.XLOOKUP(tblAggregation_Attacks_QTA[[#This Row],[Suspected_Agg2]],Group,Grouping)</f>
        <v>NA</v>
      </c>
      <c r="CL77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79" s="15" t="str">
        <f>_xlfn.XLOOKUP(tblAggregation_Attacks_QTA[[#This Row],[TT_Role]],Target,TargetGrouping)</f>
        <v>N/A</v>
      </c>
      <c r="CN77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0" spans="1:93" hidden="1" x14ac:dyDescent="0.25">
      <c r="A7780" s="12" t="s">
        <v>102</v>
      </c>
      <c r="B7780" s="13">
        <v>-297237031</v>
      </c>
      <c r="C7780" s="14">
        <v>41949</v>
      </c>
      <c r="D7780" s="13" t="b">
        <v>1</v>
      </c>
      <c r="E7780" s="15" t="s">
        <v>130</v>
      </c>
      <c r="F7780" s="15" t="s">
        <v>17516</v>
      </c>
      <c r="G7780" s="14">
        <v>44697</v>
      </c>
      <c r="H7780" s="15" t="s">
        <v>239</v>
      </c>
      <c r="I7780" s="15" t="s">
        <v>1809</v>
      </c>
      <c r="J7780" s="16">
        <v>42013.572465277779</v>
      </c>
      <c r="K7780" s="15" t="s">
        <v>176</v>
      </c>
      <c r="L7780" s="16">
        <v>42020.665555555555</v>
      </c>
      <c r="M7780" s="15" t="s">
        <v>176</v>
      </c>
      <c r="N7780" s="16">
        <v>42020.665590277778</v>
      </c>
      <c r="O7780" s="15" t="s">
        <v>12150</v>
      </c>
      <c r="P7780" s="13">
        <v>2014</v>
      </c>
      <c r="Q7780" s="13">
        <v>11</v>
      </c>
      <c r="R7780" s="13">
        <v>4</v>
      </c>
      <c r="S7780" s="13">
        <v>45</v>
      </c>
      <c r="T7780" s="13">
        <v>6</v>
      </c>
      <c r="U7780" s="13">
        <v>4</v>
      </c>
      <c r="V7780" s="13">
        <v>0</v>
      </c>
      <c r="W7780" s="13">
        <v>1</v>
      </c>
      <c r="X7780" s="13">
        <v>0</v>
      </c>
      <c r="Y7780" s="13">
        <v>0</v>
      </c>
      <c r="Z7780" s="13">
        <v>0</v>
      </c>
      <c r="AA7780" s="13">
        <v>0</v>
      </c>
      <c r="AB7780" s="13">
        <v>0</v>
      </c>
      <c r="AC7780" s="15" t="s">
        <v>110</v>
      </c>
      <c r="AD7780" s="13">
        <v>1</v>
      </c>
      <c r="AE7780" s="15" t="s">
        <v>5386</v>
      </c>
      <c r="AF7780" s="15" t="s">
        <v>13479</v>
      </c>
      <c r="AG7780" s="15" t="s">
        <v>17517</v>
      </c>
      <c r="AH7780" s="13">
        <v>-1153031249</v>
      </c>
      <c r="AI7780" s="15" t="s">
        <v>16859</v>
      </c>
      <c r="AJ7780" s="15" t="s">
        <v>123</v>
      </c>
      <c r="AK7780" s="13">
        <v>0</v>
      </c>
      <c r="AL7780" s="13">
        <v>0</v>
      </c>
      <c r="AM7780" s="13">
        <v>1</v>
      </c>
      <c r="AN7780" s="13">
        <v>0</v>
      </c>
      <c r="AO7780" s="13">
        <v>0</v>
      </c>
      <c r="AP7780" s="13">
        <v>1</v>
      </c>
      <c r="AQ7780" s="13">
        <v>0</v>
      </c>
      <c r="AR7780" s="13">
        <v>0</v>
      </c>
      <c r="AS7780" s="13">
        <v>0</v>
      </c>
      <c r="AT7780" s="13">
        <v>0</v>
      </c>
      <c r="AU7780" s="15" t="s">
        <v>231</v>
      </c>
      <c r="AV7780" s="13">
        <v>2</v>
      </c>
      <c r="AW7780" s="13">
        <v>0</v>
      </c>
      <c r="AX7780" s="13">
        <v>0</v>
      </c>
      <c r="AY7780" s="13">
        <v>2</v>
      </c>
      <c r="AZ7780" s="13">
        <v>1</v>
      </c>
      <c r="BA7780" s="15" t="s">
        <v>6989</v>
      </c>
      <c r="BB7780" s="15" t="s">
        <v>160</v>
      </c>
      <c r="BC7780" s="15" t="s">
        <v>161</v>
      </c>
      <c r="BD7780" s="15" t="s">
        <v>482</v>
      </c>
      <c r="BE7780" s="15" t="s">
        <v>235</v>
      </c>
      <c r="BF7780" s="15" t="s">
        <v>123</v>
      </c>
      <c r="BG7780" s="15" t="s">
        <v>121</v>
      </c>
      <c r="BH7780" s="15" t="s">
        <v>121</v>
      </c>
      <c r="BI7780" s="15" t="s">
        <v>121</v>
      </c>
      <c r="BJ7780" s="15" t="s">
        <v>121</v>
      </c>
      <c r="BK7780" s="15" t="s">
        <v>160</v>
      </c>
      <c r="BL7780" s="13">
        <v>0</v>
      </c>
      <c r="BM7780" s="13">
        <v>0</v>
      </c>
      <c r="BN7780" s="13">
        <v>0</v>
      </c>
      <c r="BO7780" s="13">
        <v>0</v>
      </c>
      <c r="BP7780" s="13">
        <v>0</v>
      </c>
      <c r="BQ7780" s="13">
        <v>0</v>
      </c>
      <c r="BR7780" s="15" t="s">
        <v>162</v>
      </c>
      <c r="BS7780" s="15" t="s">
        <v>17517</v>
      </c>
      <c r="BT7780" s="15" t="s">
        <v>231</v>
      </c>
      <c r="BU7780" s="15" t="s">
        <v>284</v>
      </c>
      <c r="BV7780" s="15" t="s">
        <v>17518</v>
      </c>
      <c r="BW7780" s="13">
        <v>34.6</v>
      </c>
      <c r="BX7780" s="13">
        <v>37.083329999999997</v>
      </c>
      <c r="BY7780" s="13">
        <v>0</v>
      </c>
      <c r="BZ7780" s="15" t="s">
        <v>174</v>
      </c>
      <c r="CA7780" s="13">
        <v>0</v>
      </c>
      <c r="CB7780" s="15" t="s">
        <v>128</v>
      </c>
      <c r="CC7780" s="13">
        <v>0</v>
      </c>
      <c r="CD7780" s="15" t="s">
        <v>128</v>
      </c>
      <c r="CE7780" s="13">
        <v>0</v>
      </c>
      <c r="CF7780" s="15" t="s">
        <v>17519</v>
      </c>
      <c r="CG7780" s="16">
        <v>45838.41783564815</v>
      </c>
      <c r="CH7780" s="15" t="str">
        <f>_xlfn.XLOOKUP(tblAggregation_Attacks_QTA[[#This Row],[AimPointCountry_Agg]],lu_country_DSAT,lu_region2)</f>
        <v>ME</v>
      </c>
      <c r="CI7780" s="15" t="str" cm="1">
        <f t="array" ref="CI7780">_xlfn.XLOOKUP(tblAggregation_Attacks_QTA[[#This Row],[sWeapons]],lu_Weapon, lu_WeaponCat)</f>
        <v>Belt/PBIED</v>
      </c>
      <c r="CJ7780" s="15" t="str">
        <f>_xlfn.XLOOKUP(tblAggregation_Attacks_QTA[[#This Row],[Claimed_Agg2]],Group,Grouping)</f>
        <v>NA</v>
      </c>
      <c r="CK7780" s="15" t="str">
        <f>_xlfn.XLOOKUP(tblAggregation_Attacks_QTA[[#This Row],[Suspected_Agg2]],Group,Grouping)</f>
        <v>NA</v>
      </c>
      <c r="CL77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80" s="15" t="str">
        <f>_xlfn.XLOOKUP(tblAggregation_Attacks_QTA[[#This Row],[TT_Role]],Target,TargetGrouping)</f>
        <v>State</v>
      </c>
      <c r="CN77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1" spans="1:93" hidden="1" x14ac:dyDescent="0.25">
      <c r="A7781" s="12" t="s">
        <v>102</v>
      </c>
      <c r="B7781" s="13">
        <v>1467923867</v>
      </c>
      <c r="C7781" s="14">
        <v>41949</v>
      </c>
      <c r="D7781" s="13" t="b">
        <v>0</v>
      </c>
      <c r="E7781" s="15" t="s">
        <v>130</v>
      </c>
      <c r="F7781" s="15" t="s">
        <v>17522</v>
      </c>
      <c r="G7781" s="14">
        <v>44697</v>
      </c>
      <c r="H7781" s="15" t="s">
        <v>239</v>
      </c>
      <c r="I7781" s="15" t="s">
        <v>17523</v>
      </c>
      <c r="J7781" s="16">
        <v>42558.651238425926</v>
      </c>
      <c r="K7781" s="15" t="s">
        <v>17523</v>
      </c>
      <c r="L7781" s="16">
        <v>42558.652037037034</v>
      </c>
      <c r="M7781" s="15" t="s">
        <v>186</v>
      </c>
      <c r="N7781" s="16">
        <v>42565.585266203707</v>
      </c>
      <c r="O7781" s="15" t="s">
        <v>12150</v>
      </c>
      <c r="P7781" s="13">
        <v>2014</v>
      </c>
      <c r="Q7781" s="13">
        <v>11</v>
      </c>
      <c r="R7781" s="13">
        <v>4</v>
      </c>
      <c r="S7781" s="13">
        <v>45</v>
      </c>
      <c r="T7781" s="13">
        <v>6</v>
      </c>
      <c r="U7781" s="13">
        <v>4</v>
      </c>
      <c r="V7781" s="13">
        <v>0</v>
      </c>
      <c r="W7781" s="13">
        <v>1</v>
      </c>
      <c r="X7781" s="13">
        <v>0</v>
      </c>
      <c r="Y7781" s="13">
        <v>4</v>
      </c>
      <c r="Z7781" s="13">
        <v>0</v>
      </c>
      <c r="AA7781" s="13">
        <v>4</v>
      </c>
      <c r="AB7781" s="13">
        <v>0</v>
      </c>
      <c r="AC7781" s="15" t="s">
        <v>110</v>
      </c>
      <c r="AD7781" s="13">
        <v>1</v>
      </c>
      <c r="AE7781" s="15" t="s">
        <v>5386</v>
      </c>
      <c r="AF7781" s="15" t="s">
        <v>13143</v>
      </c>
      <c r="AG7781" s="15" t="s">
        <v>17524</v>
      </c>
      <c r="AH7781" s="13">
        <v>-742577590</v>
      </c>
      <c r="AI7781" s="15" t="s">
        <v>17525</v>
      </c>
      <c r="AJ7781" s="15" t="s">
        <v>17526</v>
      </c>
      <c r="AK7781" s="13">
        <v>0</v>
      </c>
      <c r="AL7781" s="13">
        <v>0</v>
      </c>
      <c r="AM7781" s="13">
        <v>1</v>
      </c>
      <c r="AN7781" s="13">
        <v>0</v>
      </c>
      <c r="AO7781" s="13">
        <v>0</v>
      </c>
      <c r="AP7781" s="13">
        <v>0</v>
      </c>
      <c r="AQ7781" s="13">
        <v>0</v>
      </c>
      <c r="AR7781" s="13">
        <v>1</v>
      </c>
      <c r="AS7781" s="13">
        <v>0</v>
      </c>
      <c r="AT7781" s="13">
        <v>0</v>
      </c>
      <c r="AU7781" s="15" t="s">
        <v>140</v>
      </c>
      <c r="AV7781" s="13">
        <v>1</v>
      </c>
      <c r="AW7781" s="13">
        <v>0</v>
      </c>
      <c r="AX7781" s="13">
        <v>0</v>
      </c>
      <c r="AY7781" s="13">
        <v>1</v>
      </c>
      <c r="AZ7781" s="13">
        <v>1</v>
      </c>
      <c r="BA7781" s="15" t="s">
        <v>17527</v>
      </c>
      <c r="BB7781" s="15" t="s">
        <v>160</v>
      </c>
      <c r="BC7781" s="15" t="s">
        <v>4058</v>
      </c>
      <c r="BD7781" s="15" t="s">
        <v>482</v>
      </c>
      <c r="BE7781" s="15" t="s">
        <v>14279</v>
      </c>
      <c r="BF7781" s="15" t="s">
        <v>791</v>
      </c>
      <c r="BG7781" s="15" t="s">
        <v>857</v>
      </c>
      <c r="BH7781" s="15" t="s">
        <v>857</v>
      </c>
      <c r="BI7781" s="15" t="s">
        <v>123</v>
      </c>
      <c r="BJ7781" s="15" t="s">
        <v>123</v>
      </c>
      <c r="BK7781" s="15" t="s">
        <v>160</v>
      </c>
      <c r="BL7781" s="13">
        <v>0</v>
      </c>
      <c r="BM7781" s="13">
        <v>0</v>
      </c>
      <c r="BN7781" s="13">
        <v>0</v>
      </c>
      <c r="BO7781" s="13">
        <v>0</v>
      </c>
      <c r="BP7781" s="13">
        <v>4</v>
      </c>
      <c r="BQ7781" s="13">
        <v>4</v>
      </c>
      <c r="BR7781" s="15" t="s">
        <v>162</v>
      </c>
      <c r="BS7781" s="15" t="s">
        <v>17524</v>
      </c>
      <c r="BT7781" s="15" t="s">
        <v>140</v>
      </c>
      <c r="BU7781" s="15" t="s">
        <v>147</v>
      </c>
      <c r="BV7781" s="15" t="s">
        <v>17528</v>
      </c>
      <c r="BW7781" s="13">
        <v>37.122639999999997</v>
      </c>
      <c r="BX7781" s="13">
        <v>41.932180000000002</v>
      </c>
      <c r="BY7781" s="13">
        <v>0</v>
      </c>
      <c r="BZ7781" s="15" t="s">
        <v>174</v>
      </c>
      <c r="CA7781" s="13">
        <v>0</v>
      </c>
      <c r="CB7781" s="15" t="s">
        <v>128</v>
      </c>
      <c r="CC7781" s="13">
        <v>0</v>
      </c>
      <c r="CD7781" s="15" t="s">
        <v>128</v>
      </c>
      <c r="CE7781" s="13">
        <v>0</v>
      </c>
      <c r="CF7781" s="15"/>
      <c r="CG7781" s="16">
        <v>45838.41783564815</v>
      </c>
      <c r="CH7781" s="15" t="str">
        <f>_xlfn.XLOOKUP(tblAggregation_Attacks_QTA[[#This Row],[AimPointCountry_Agg]],lu_country_DSAT,lu_region2)</f>
        <v>ME</v>
      </c>
      <c r="CI7781" s="15" t="str" cm="1">
        <f t="array" ref="CI7781">_xlfn.XLOOKUP(tblAggregation_Attacks_QTA[[#This Row],[sWeapons]],lu_Weapon, lu_WeaponCat)</f>
        <v>Vehicle</v>
      </c>
      <c r="CJ7781" s="15" t="str">
        <f>_xlfn.XLOOKUP(tblAggregation_Attacks_QTA[[#This Row],[Claimed_Agg2]],Group,Grouping)</f>
        <v>NA</v>
      </c>
      <c r="CK7781" s="15" t="str">
        <f>_xlfn.XLOOKUP(tblAggregation_Attacks_QTA[[#This Row],[Suspected_Agg2]],Group,Grouping)</f>
        <v>NA</v>
      </c>
      <c r="CL77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81" s="15" t="str">
        <f>_xlfn.XLOOKUP(tblAggregation_Attacks_QTA[[#This Row],[TT_Role]],Target,TargetGrouping)</f>
        <v>Other</v>
      </c>
      <c r="CN77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2" spans="1:93" hidden="1" x14ac:dyDescent="0.25">
      <c r="A7782" s="12" t="s">
        <v>102</v>
      </c>
      <c r="B7782" s="13">
        <v>-628880825</v>
      </c>
      <c r="C7782" s="14">
        <v>41951</v>
      </c>
      <c r="D7782" s="13" t="b">
        <v>0</v>
      </c>
      <c r="E7782" s="15" t="s">
        <v>130</v>
      </c>
      <c r="F7782" s="15" t="s">
        <v>17535</v>
      </c>
      <c r="G7782" s="14">
        <v>44697</v>
      </c>
      <c r="H7782" s="15" t="s">
        <v>239</v>
      </c>
      <c r="I7782" s="15" t="s">
        <v>186</v>
      </c>
      <c r="J7782" s="16">
        <v>41976.476006944446</v>
      </c>
      <c r="K7782" s="15" t="s">
        <v>154</v>
      </c>
      <c r="L7782" s="16">
        <v>42864.571712962963</v>
      </c>
      <c r="M7782" s="15" t="s">
        <v>176</v>
      </c>
      <c r="N7782" s="16">
        <v>42020.637361111112</v>
      </c>
      <c r="O7782" s="15" t="s">
        <v>12202</v>
      </c>
      <c r="P7782" s="13">
        <v>2014</v>
      </c>
      <c r="Q7782" s="13">
        <v>11</v>
      </c>
      <c r="R7782" s="13">
        <v>4</v>
      </c>
      <c r="S7782" s="13">
        <v>45</v>
      </c>
      <c r="T7782" s="13">
        <v>8</v>
      </c>
      <c r="U7782" s="13">
        <v>6</v>
      </c>
      <c r="V7782" s="13">
        <v>0</v>
      </c>
      <c r="W7782" s="13">
        <v>1</v>
      </c>
      <c r="X7782" s="13">
        <v>0</v>
      </c>
      <c r="Y7782" s="13">
        <v>0</v>
      </c>
      <c r="Z7782" s="13">
        <v>0</v>
      </c>
      <c r="AA7782" s="13">
        <v>0</v>
      </c>
      <c r="AB7782" s="13">
        <v>0</v>
      </c>
      <c r="AC7782" s="15" t="s">
        <v>110</v>
      </c>
      <c r="AD7782" s="13">
        <v>1</v>
      </c>
      <c r="AE7782" s="15" t="s">
        <v>240</v>
      </c>
      <c r="AF7782" s="15" t="s">
        <v>1860</v>
      </c>
      <c r="AG7782" s="15" t="s">
        <v>3856</v>
      </c>
      <c r="AH7782" s="13">
        <v>-786295517</v>
      </c>
      <c r="AI7782" s="15" t="s">
        <v>17536</v>
      </c>
      <c r="AJ7782" s="15" t="s">
        <v>17537</v>
      </c>
      <c r="AK7782" s="13">
        <v>0</v>
      </c>
      <c r="AL7782" s="13">
        <v>0</v>
      </c>
      <c r="AM7782" s="13">
        <v>1</v>
      </c>
      <c r="AN7782" s="13">
        <v>0</v>
      </c>
      <c r="AO7782" s="13">
        <v>0</v>
      </c>
      <c r="AP7782" s="13">
        <v>0</v>
      </c>
      <c r="AQ7782" s="13">
        <v>0</v>
      </c>
      <c r="AR7782" s="13">
        <v>1</v>
      </c>
      <c r="AS7782" s="13">
        <v>0</v>
      </c>
      <c r="AT7782" s="13">
        <v>0</v>
      </c>
      <c r="AU7782" s="15" t="s">
        <v>140</v>
      </c>
      <c r="AV7782" s="13">
        <v>1</v>
      </c>
      <c r="AW7782" s="13">
        <v>0</v>
      </c>
      <c r="AX7782" s="13">
        <v>0</v>
      </c>
      <c r="AY7782" s="13">
        <v>1</v>
      </c>
      <c r="AZ7782" s="13">
        <v>1</v>
      </c>
      <c r="BA7782" s="15" t="s">
        <v>3201</v>
      </c>
      <c r="BB7782" s="15" t="s">
        <v>160</v>
      </c>
      <c r="BC7782" s="15" t="s">
        <v>161</v>
      </c>
      <c r="BD7782" s="15" t="s">
        <v>482</v>
      </c>
      <c r="BE7782" s="15" t="s">
        <v>235</v>
      </c>
      <c r="BF7782" s="15" t="s">
        <v>145</v>
      </c>
      <c r="BG7782" s="15" t="s">
        <v>121</v>
      </c>
      <c r="BH7782" s="15" t="s">
        <v>121</v>
      </c>
      <c r="BI7782" s="15" t="s">
        <v>121</v>
      </c>
      <c r="BJ7782" s="15" t="s">
        <v>121</v>
      </c>
      <c r="BK7782" s="15" t="s">
        <v>160</v>
      </c>
      <c r="BL7782" s="13">
        <v>0</v>
      </c>
      <c r="BM7782" s="13">
        <v>0</v>
      </c>
      <c r="BN7782" s="13">
        <v>0</v>
      </c>
      <c r="BO7782" s="13">
        <v>0</v>
      </c>
      <c r="BP7782" s="13">
        <v>0</v>
      </c>
      <c r="BQ7782" s="13">
        <v>0</v>
      </c>
      <c r="BR7782" s="15" t="s">
        <v>162</v>
      </c>
      <c r="BS7782" s="15" t="s">
        <v>3856</v>
      </c>
      <c r="BT7782" s="15" t="s">
        <v>140</v>
      </c>
      <c r="BU7782" s="15" t="s">
        <v>147</v>
      </c>
      <c r="BV7782" s="15" t="s">
        <v>3858</v>
      </c>
      <c r="BW7782" s="13">
        <v>33.64</v>
      </c>
      <c r="BX7782" s="13">
        <v>42.82</v>
      </c>
      <c r="BY7782" s="13">
        <v>0</v>
      </c>
      <c r="BZ7782" s="15" t="s">
        <v>174</v>
      </c>
      <c r="CA7782" s="13">
        <v>0</v>
      </c>
      <c r="CB7782" s="15" t="s">
        <v>128</v>
      </c>
      <c r="CC7782" s="13">
        <v>0</v>
      </c>
      <c r="CD7782" s="15" t="s">
        <v>128</v>
      </c>
      <c r="CE7782" s="13">
        <v>0</v>
      </c>
      <c r="CF7782" s="15" t="s">
        <v>17538</v>
      </c>
      <c r="CG7782" s="16">
        <v>45838.41783564815</v>
      </c>
      <c r="CH7782" s="15" t="str">
        <f>_xlfn.XLOOKUP(tblAggregation_Attacks_QTA[[#This Row],[AimPointCountry_Agg]],lu_country_DSAT,lu_region2)</f>
        <v>ME</v>
      </c>
      <c r="CI7782" s="15" t="str" cm="1">
        <f t="array" ref="CI7782">_xlfn.XLOOKUP(tblAggregation_Attacks_QTA[[#This Row],[sWeapons]],lu_Weapon, lu_WeaponCat)</f>
        <v>Vehicle</v>
      </c>
      <c r="CJ7782" s="15" t="str">
        <f>_xlfn.XLOOKUP(tblAggregation_Attacks_QTA[[#This Row],[Claimed_Agg2]],Group,Grouping)</f>
        <v>NA</v>
      </c>
      <c r="CK7782" s="15" t="str">
        <f>_xlfn.XLOOKUP(tblAggregation_Attacks_QTA[[#This Row],[Suspected_Agg2]],Group,Grouping)</f>
        <v>NA</v>
      </c>
      <c r="CL77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82" s="15" t="str">
        <f>_xlfn.XLOOKUP(tblAggregation_Attacks_QTA[[#This Row],[TT_Role]],Target,TargetGrouping)</f>
        <v>State</v>
      </c>
      <c r="CN77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3" spans="1:93" hidden="1" x14ac:dyDescent="0.25">
      <c r="A7783" s="12" t="s">
        <v>102</v>
      </c>
      <c r="B7783" s="13">
        <v>-1056866178</v>
      </c>
      <c r="C7783" s="14">
        <v>41951</v>
      </c>
      <c r="D7783" s="13" t="b">
        <v>1</v>
      </c>
      <c r="E7783" s="15" t="s">
        <v>130</v>
      </c>
      <c r="F7783" s="15" t="s">
        <v>17551</v>
      </c>
      <c r="G7783" s="14">
        <v>44697</v>
      </c>
      <c r="H7783" s="15" t="s">
        <v>239</v>
      </c>
      <c r="I7783" s="15" t="s">
        <v>15185</v>
      </c>
      <c r="J7783" s="16">
        <v>41978.482754629629</v>
      </c>
      <c r="K7783" s="15" t="s">
        <v>176</v>
      </c>
      <c r="L7783" s="16">
        <v>42019.609976851854</v>
      </c>
      <c r="M7783" s="15" t="s">
        <v>176</v>
      </c>
      <c r="N7783" s="16">
        <v>42019.610069444447</v>
      </c>
      <c r="O7783" s="15" t="s">
        <v>1688</v>
      </c>
      <c r="P7783" s="13">
        <v>2014</v>
      </c>
      <c r="Q7783" s="13">
        <v>11</v>
      </c>
      <c r="R7783" s="13">
        <v>4</v>
      </c>
      <c r="S7783" s="13">
        <v>45</v>
      </c>
      <c r="T7783" s="13">
        <v>8</v>
      </c>
      <c r="U7783" s="13">
        <v>6</v>
      </c>
      <c r="V7783" s="13">
        <v>0</v>
      </c>
      <c r="W7783" s="13">
        <v>1</v>
      </c>
      <c r="X7783" s="13">
        <v>0</v>
      </c>
      <c r="Y7783" s="13">
        <v>0</v>
      </c>
      <c r="Z7783" s="13">
        <v>0</v>
      </c>
      <c r="AA7783" s="13">
        <v>0</v>
      </c>
      <c r="AB7783" s="13">
        <v>0</v>
      </c>
      <c r="AC7783" s="15" t="s">
        <v>110</v>
      </c>
      <c r="AD7783" s="13">
        <v>1</v>
      </c>
      <c r="AE7783" s="15" t="s">
        <v>1359</v>
      </c>
      <c r="AF7783" s="15" t="s">
        <v>3860</v>
      </c>
      <c r="AG7783" s="15" t="s">
        <v>4080</v>
      </c>
      <c r="AH7783" s="13">
        <v>-347043585</v>
      </c>
      <c r="AI7783" s="15" t="s">
        <v>17552</v>
      </c>
      <c r="AJ7783" s="15" t="s">
        <v>17553</v>
      </c>
      <c r="AK7783" s="13">
        <v>0</v>
      </c>
      <c r="AL7783" s="13">
        <v>1</v>
      </c>
      <c r="AM7783" s="13">
        <v>0</v>
      </c>
      <c r="AN7783" s="13">
        <v>0</v>
      </c>
      <c r="AO7783" s="13">
        <v>0</v>
      </c>
      <c r="AP7783" s="13">
        <v>0</v>
      </c>
      <c r="AQ7783" s="13">
        <v>0</v>
      </c>
      <c r="AR7783" s="13">
        <v>1</v>
      </c>
      <c r="AS7783" s="13">
        <v>0</v>
      </c>
      <c r="AT7783" s="13">
        <v>0</v>
      </c>
      <c r="AU7783" s="15" t="s">
        <v>140</v>
      </c>
      <c r="AV7783" s="13">
        <v>4</v>
      </c>
      <c r="AW7783" s="13">
        <v>0</v>
      </c>
      <c r="AX7783" s="13">
        <v>0</v>
      </c>
      <c r="AY7783" s="13">
        <v>4</v>
      </c>
      <c r="AZ7783" s="13">
        <v>1</v>
      </c>
      <c r="BA7783" s="15" t="s">
        <v>4452</v>
      </c>
      <c r="BB7783" s="15" t="s">
        <v>142</v>
      </c>
      <c r="BC7783" s="15" t="s">
        <v>233</v>
      </c>
      <c r="BD7783" s="15" t="s">
        <v>120</v>
      </c>
      <c r="BE7783" s="15" t="s">
        <v>235</v>
      </c>
      <c r="BF7783" s="15" t="s">
        <v>1365</v>
      </c>
      <c r="BG7783" s="15" t="s">
        <v>121</v>
      </c>
      <c r="BH7783" s="15" t="s">
        <v>121</v>
      </c>
      <c r="BI7783" s="15" t="s">
        <v>121</v>
      </c>
      <c r="BJ7783" s="15" t="s">
        <v>121</v>
      </c>
      <c r="BK7783" s="15" t="s">
        <v>142</v>
      </c>
      <c r="BL7783" s="13">
        <v>0</v>
      </c>
      <c r="BM7783" s="13">
        <v>0</v>
      </c>
      <c r="BN7783" s="13">
        <v>0</v>
      </c>
      <c r="BO7783" s="13">
        <v>0</v>
      </c>
      <c r="BP7783" s="13">
        <v>0</v>
      </c>
      <c r="BQ7783" s="13">
        <v>0</v>
      </c>
      <c r="BR7783" s="15" t="s">
        <v>146</v>
      </c>
      <c r="BS7783" s="15" t="s">
        <v>4080</v>
      </c>
      <c r="BT7783" s="15" t="s">
        <v>140</v>
      </c>
      <c r="BU7783" s="15" t="s">
        <v>344</v>
      </c>
      <c r="BV7783" s="15" t="s">
        <v>4083</v>
      </c>
      <c r="BW7783" s="13">
        <v>31.59</v>
      </c>
      <c r="BX7783" s="13">
        <v>64.37</v>
      </c>
      <c r="BY7783" s="13">
        <v>0</v>
      </c>
      <c r="BZ7783" s="15" t="s">
        <v>174</v>
      </c>
      <c r="CA7783" s="13">
        <v>0</v>
      </c>
      <c r="CB7783" s="15" t="s">
        <v>128</v>
      </c>
      <c r="CC7783" s="13">
        <v>1</v>
      </c>
      <c r="CD7783" s="15" t="s">
        <v>1975</v>
      </c>
      <c r="CE7783" s="13">
        <v>0</v>
      </c>
      <c r="CF7783" s="15" t="s">
        <v>17554</v>
      </c>
      <c r="CG7783" s="16">
        <v>45838.41783564815</v>
      </c>
      <c r="CH7783" s="15" t="str">
        <f>_xlfn.XLOOKUP(tblAggregation_Attacks_QTA[[#This Row],[AimPointCountry_Agg]],lu_country_DSAT,lu_region2)</f>
        <v>CSA</v>
      </c>
      <c r="CI7783" s="15" t="str" cm="1">
        <f t="array" ref="CI7783">_xlfn.XLOOKUP(tblAggregation_Attacks_QTA[[#This Row],[sWeapons]],lu_Weapon, lu_WeaponCat)</f>
        <v>Vehicle</v>
      </c>
      <c r="CJ7783" s="15" t="str">
        <f>_xlfn.XLOOKUP(tblAggregation_Attacks_QTA[[#This Row],[Claimed_Agg2]],Group,Grouping)</f>
        <v>NA</v>
      </c>
      <c r="CK7783" s="15" t="str">
        <f>_xlfn.XLOOKUP(tblAggregation_Attacks_QTA[[#This Row],[Suspected_Agg2]],Group,Grouping)</f>
        <v>Taliban</v>
      </c>
      <c r="CL77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783" s="15" t="str">
        <f>_xlfn.XLOOKUP(tblAggregation_Attacks_QTA[[#This Row],[TT_Role]],Target,TargetGrouping)</f>
        <v>State</v>
      </c>
      <c r="CN77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4" spans="1:93" hidden="1" x14ac:dyDescent="0.25">
      <c r="A7784" s="12" t="s">
        <v>102</v>
      </c>
      <c r="B7784" s="13">
        <v>-996973397</v>
      </c>
      <c r="C7784" s="14">
        <v>41952</v>
      </c>
      <c r="D7784" s="13" t="b">
        <v>0</v>
      </c>
      <c r="E7784" s="15" t="s">
        <v>130</v>
      </c>
      <c r="F7784" s="15" t="s">
        <v>17558</v>
      </c>
      <c r="G7784" s="14">
        <v>44697</v>
      </c>
      <c r="H7784" s="15" t="s">
        <v>239</v>
      </c>
      <c r="I7784" s="15" t="s">
        <v>1809</v>
      </c>
      <c r="J7784" s="16">
        <v>42013.587060185186</v>
      </c>
      <c r="K7784" s="15" t="s">
        <v>12558</v>
      </c>
      <c r="L7784" s="16">
        <v>43203.412407407406</v>
      </c>
      <c r="M7784" s="15" t="s">
        <v>176</v>
      </c>
      <c r="N7784" s="16">
        <v>42020.669386574074</v>
      </c>
      <c r="O7784" s="15" t="s">
        <v>12150</v>
      </c>
      <c r="P7784" s="13">
        <v>2014</v>
      </c>
      <c r="Q7784" s="13">
        <v>11</v>
      </c>
      <c r="R7784" s="13">
        <v>4</v>
      </c>
      <c r="S7784" s="13">
        <v>45</v>
      </c>
      <c r="T7784" s="13">
        <v>9</v>
      </c>
      <c r="U7784" s="13">
        <v>7</v>
      </c>
      <c r="V7784" s="13">
        <v>0</v>
      </c>
      <c r="W7784" s="13">
        <v>1</v>
      </c>
      <c r="X7784" s="13">
        <v>0</v>
      </c>
      <c r="Y7784" s="13">
        <v>0</v>
      </c>
      <c r="Z7784" s="13">
        <v>0</v>
      </c>
      <c r="AA7784" s="13">
        <v>0</v>
      </c>
      <c r="AB7784" s="13">
        <v>0</v>
      </c>
      <c r="AC7784" s="15" t="s">
        <v>110</v>
      </c>
      <c r="AD7784" s="13">
        <v>1</v>
      </c>
      <c r="AE7784" s="15" t="s">
        <v>5386</v>
      </c>
      <c r="AF7784" s="15" t="s">
        <v>13479</v>
      </c>
      <c r="AG7784" s="15" t="s">
        <v>13967</v>
      </c>
      <c r="AH7784" s="13">
        <v>-909160735</v>
      </c>
      <c r="AI7784" s="15" t="s">
        <v>17559</v>
      </c>
      <c r="AJ7784" s="15" t="s">
        <v>17560</v>
      </c>
      <c r="AK7784" s="13">
        <v>1</v>
      </c>
      <c r="AL7784" s="13">
        <v>0</v>
      </c>
      <c r="AM7784" s="13">
        <v>0</v>
      </c>
      <c r="AN7784" s="13">
        <v>0</v>
      </c>
      <c r="AO7784" s="13">
        <v>0</v>
      </c>
      <c r="AP7784" s="13">
        <v>1</v>
      </c>
      <c r="AQ7784" s="13">
        <v>0</v>
      </c>
      <c r="AR7784" s="13">
        <v>0</v>
      </c>
      <c r="AS7784" s="13">
        <v>0</v>
      </c>
      <c r="AT7784" s="13">
        <v>0</v>
      </c>
      <c r="AU7784" s="15" t="s">
        <v>231</v>
      </c>
      <c r="AV7784" s="13">
        <v>1</v>
      </c>
      <c r="AW7784" s="13">
        <v>0</v>
      </c>
      <c r="AX7784" s="13">
        <v>1</v>
      </c>
      <c r="AY7784" s="13">
        <v>0</v>
      </c>
      <c r="AZ7784" s="13">
        <v>1</v>
      </c>
      <c r="BA7784" s="15" t="s">
        <v>14763</v>
      </c>
      <c r="BB7784" s="15" t="s">
        <v>118</v>
      </c>
      <c r="BC7784" s="15" t="s">
        <v>702</v>
      </c>
      <c r="BD7784" s="15" t="s">
        <v>120</v>
      </c>
      <c r="BE7784" s="15" t="s">
        <v>121</v>
      </c>
      <c r="BF7784" s="15" t="s">
        <v>5392</v>
      </c>
      <c r="BG7784" s="15" t="s">
        <v>123</v>
      </c>
      <c r="BH7784" s="15" t="s">
        <v>123</v>
      </c>
      <c r="BI7784" s="15" t="s">
        <v>123</v>
      </c>
      <c r="BJ7784" s="15" t="s">
        <v>123</v>
      </c>
      <c r="BK7784" s="15" t="s">
        <v>118</v>
      </c>
      <c r="BL7784" s="13">
        <v>0</v>
      </c>
      <c r="BM7784" s="13">
        <v>0</v>
      </c>
      <c r="BN7784" s="13">
        <v>0</v>
      </c>
      <c r="BO7784" s="13">
        <v>0</v>
      </c>
      <c r="BP7784" s="13">
        <v>0</v>
      </c>
      <c r="BQ7784" s="13">
        <v>0</v>
      </c>
      <c r="BR7784" s="15" t="s">
        <v>124</v>
      </c>
      <c r="BS7784" s="15" t="s">
        <v>13967</v>
      </c>
      <c r="BT7784" s="15" t="s">
        <v>231</v>
      </c>
      <c r="BU7784" s="15" t="s">
        <v>147</v>
      </c>
      <c r="BV7784" s="15" t="s">
        <v>13972</v>
      </c>
      <c r="BW7784" s="13">
        <v>34.732999999999997</v>
      </c>
      <c r="BX7784" s="13">
        <v>36.716999999999999</v>
      </c>
      <c r="BY7784" s="13">
        <v>1</v>
      </c>
      <c r="BZ7784" s="15" t="s">
        <v>15981</v>
      </c>
      <c r="CA7784" s="13">
        <v>0</v>
      </c>
      <c r="CB7784" s="15" t="s">
        <v>128</v>
      </c>
      <c r="CC7784" s="13">
        <v>0</v>
      </c>
      <c r="CD7784" s="15" t="s">
        <v>128</v>
      </c>
      <c r="CE7784" s="13">
        <v>0</v>
      </c>
      <c r="CF7784" s="15" t="s">
        <v>17561</v>
      </c>
      <c r="CG7784" s="16">
        <v>45838.41783564815</v>
      </c>
      <c r="CH7784" s="15" t="str">
        <f>_xlfn.XLOOKUP(tblAggregation_Attacks_QTA[[#This Row],[AimPointCountry_Agg]],lu_country_DSAT,lu_region2)</f>
        <v>ME</v>
      </c>
      <c r="CI7784" s="15" t="str" cm="1">
        <f t="array" ref="CI7784">_xlfn.XLOOKUP(tblAggregation_Attacks_QTA[[#This Row],[sWeapons]],lu_Weapon, lu_WeaponCat)</f>
        <v>Belt/PBIED</v>
      </c>
      <c r="CJ7784" s="15" t="str">
        <f>_xlfn.XLOOKUP(tblAggregation_Attacks_QTA[[#This Row],[Claimed_Agg2]],Group,Grouping)</f>
        <v>ISIS</v>
      </c>
      <c r="CK7784" s="15" t="str">
        <f>_xlfn.XLOOKUP(tblAggregation_Attacks_QTA[[#This Row],[Suspected_Agg2]],Group,Grouping)</f>
        <v>NA</v>
      </c>
      <c r="CL77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84" s="15" t="str">
        <f>_xlfn.XLOOKUP(tblAggregation_Attacks_QTA[[#This Row],[TT_Role]],Target,TargetGrouping)</f>
        <v>N/A</v>
      </c>
      <c r="CN77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5" spans="1:93" hidden="1" x14ac:dyDescent="0.25">
      <c r="A7785" s="12" t="s">
        <v>102</v>
      </c>
      <c r="B7785" s="13">
        <v>151687387</v>
      </c>
      <c r="C7785" s="14">
        <v>41953</v>
      </c>
      <c r="D7785" s="13" t="b">
        <v>0</v>
      </c>
      <c r="E7785" s="15" t="s">
        <v>130</v>
      </c>
      <c r="F7785" s="15" t="s">
        <v>17562</v>
      </c>
      <c r="G7785" s="14">
        <v>44697</v>
      </c>
      <c r="H7785" s="15" t="s">
        <v>105</v>
      </c>
      <c r="I7785" s="15" t="s">
        <v>15185</v>
      </c>
      <c r="J7785" s="16">
        <v>42010.608472222222</v>
      </c>
      <c r="K7785" s="15" t="s">
        <v>108</v>
      </c>
      <c r="L7785" s="16">
        <v>43952.41375</v>
      </c>
      <c r="M7785" s="15" t="s">
        <v>108</v>
      </c>
      <c r="N7785" s="16">
        <v>43663.436527777776</v>
      </c>
      <c r="O7785" s="15" t="s">
        <v>1688</v>
      </c>
      <c r="P7785" s="13">
        <v>2014</v>
      </c>
      <c r="Q7785" s="13">
        <v>11</v>
      </c>
      <c r="R7785" s="13">
        <v>4</v>
      </c>
      <c r="S7785" s="13">
        <v>46</v>
      </c>
      <c r="T7785" s="13">
        <v>10</v>
      </c>
      <c r="U7785" s="13">
        <v>1</v>
      </c>
      <c r="V7785" s="13">
        <v>0</v>
      </c>
      <c r="W7785" s="13">
        <v>1</v>
      </c>
      <c r="X7785" s="13">
        <v>0</v>
      </c>
      <c r="Y7785" s="13">
        <v>3</v>
      </c>
      <c r="Z7785" s="13">
        <v>1</v>
      </c>
      <c r="AA7785" s="13">
        <v>3</v>
      </c>
      <c r="AB7785" s="13">
        <v>3</v>
      </c>
      <c r="AC7785" s="15" t="s">
        <v>110</v>
      </c>
      <c r="AD7785" s="13">
        <v>1</v>
      </c>
      <c r="AE7785" s="15" t="s">
        <v>1359</v>
      </c>
      <c r="AF7785" s="15" t="s">
        <v>4880</v>
      </c>
      <c r="AG7785" s="15" t="s">
        <v>5718</v>
      </c>
      <c r="AH7785" s="13">
        <v>-1342164919</v>
      </c>
      <c r="AI7785" s="15" t="s">
        <v>12685</v>
      </c>
      <c r="AJ7785" s="15" t="s">
        <v>12529</v>
      </c>
      <c r="AK7785" s="13">
        <v>0</v>
      </c>
      <c r="AL7785" s="13">
        <v>0</v>
      </c>
      <c r="AM7785" s="13">
        <v>1</v>
      </c>
      <c r="AN7785" s="13">
        <v>0</v>
      </c>
      <c r="AO7785" s="13">
        <v>0</v>
      </c>
      <c r="AP7785" s="13">
        <v>0</v>
      </c>
      <c r="AQ7785" s="13">
        <v>0</v>
      </c>
      <c r="AR7785" s="13">
        <v>0</v>
      </c>
      <c r="AS7785" s="13">
        <v>1</v>
      </c>
      <c r="AT7785" s="13">
        <v>0</v>
      </c>
      <c r="AU7785" s="15" t="s">
        <v>503</v>
      </c>
      <c r="AV7785" s="13">
        <v>1</v>
      </c>
      <c r="AW7785" s="13">
        <v>0</v>
      </c>
      <c r="AX7785" s="13">
        <v>1</v>
      </c>
      <c r="AY7785" s="13">
        <v>0</v>
      </c>
      <c r="AZ7785" s="13">
        <v>4</v>
      </c>
      <c r="BA7785" s="15" t="s">
        <v>4476</v>
      </c>
      <c r="BB7785" s="15" t="s">
        <v>160</v>
      </c>
      <c r="BC7785" s="15" t="s">
        <v>643</v>
      </c>
      <c r="BD7785" s="15" t="s">
        <v>456</v>
      </c>
      <c r="BE7785" s="15" t="s">
        <v>235</v>
      </c>
      <c r="BF7785" s="15" t="s">
        <v>1365</v>
      </c>
      <c r="BG7785" s="15" t="s">
        <v>121</v>
      </c>
      <c r="BH7785" s="15" t="s">
        <v>121</v>
      </c>
      <c r="BI7785" s="15" t="s">
        <v>121</v>
      </c>
      <c r="BJ7785" s="15" t="s">
        <v>121</v>
      </c>
      <c r="BK7785" s="15" t="s">
        <v>160</v>
      </c>
      <c r="BL7785" s="13">
        <v>0</v>
      </c>
      <c r="BM7785" s="13">
        <v>0</v>
      </c>
      <c r="BN7785" s="13">
        <v>0</v>
      </c>
      <c r="BO7785" s="13">
        <v>0</v>
      </c>
      <c r="BP7785" s="13">
        <v>3</v>
      </c>
      <c r="BQ7785" s="13">
        <v>3</v>
      </c>
      <c r="BR7785" s="15" t="s">
        <v>162</v>
      </c>
      <c r="BS7785" s="15" t="s">
        <v>5718</v>
      </c>
      <c r="BT7785" s="15" t="s">
        <v>503</v>
      </c>
      <c r="BU7785" s="15" t="s">
        <v>147</v>
      </c>
      <c r="BV7785" s="15" t="s">
        <v>5720</v>
      </c>
      <c r="BW7785" s="13">
        <v>34.114722</v>
      </c>
      <c r="BX7785" s="13">
        <v>71.084721999999999</v>
      </c>
      <c r="BY7785" s="13">
        <v>1</v>
      </c>
      <c r="BZ7785" s="15" t="s">
        <v>1975</v>
      </c>
      <c r="CA7785" s="13">
        <v>0</v>
      </c>
      <c r="CB7785" s="15" t="s">
        <v>128</v>
      </c>
      <c r="CC7785" s="13">
        <v>0</v>
      </c>
      <c r="CD7785" s="15" t="s">
        <v>128</v>
      </c>
      <c r="CE7785" s="13">
        <v>0</v>
      </c>
      <c r="CF7785" s="15" t="s">
        <v>17563</v>
      </c>
      <c r="CG7785" s="16">
        <v>45838.41783564815</v>
      </c>
      <c r="CH7785" s="15" t="str">
        <f>_xlfn.XLOOKUP(tblAggregation_Attacks_QTA[[#This Row],[AimPointCountry_Agg]],lu_country_DSAT,lu_region2)</f>
        <v>CSA</v>
      </c>
      <c r="CI7785" s="15" t="str" cm="1">
        <f t="array" ref="CI7785">_xlfn.XLOOKUP(tblAggregation_Attacks_QTA[[#This Row],[sWeapons]],lu_Weapon, lu_WeaponCat)</f>
        <v>Vehicle</v>
      </c>
      <c r="CJ7785" s="15" t="str">
        <f>_xlfn.XLOOKUP(tblAggregation_Attacks_QTA[[#This Row],[Claimed_Agg2]],Group,Grouping)</f>
        <v>Taliban</v>
      </c>
      <c r="CK7785" s="15" t="str">
        <f>_xlfn.XLOOKUP(tblAggregation_Attacks_QTA[[#This Row],[Suspected_Agg2]],Group,Grouping)</f>
        <v>NA</v>
      </c>
      <c r="CL77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785" s="15" t="str">
        <f>_xlfn.XLOOKUP(tblAggregation_Attacks_QTA[[#This Row],[TT_Role]],Target,TargetGrouping)</f>
        <v>State</v>
      </c>
      <c r="CN77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6" spans="1:93" hidden="1" x14ac:dyDescent="0.25">
      <c r="A7786" s="12" t="s">
        <v>102</v>
      </c>
      <c r="B7786" s="13">
        <v>-545815305</v>
      </c>
      <c r="C7786" s="14">
        <v>41955</v>
      </c>
      <c r="D7786" s="13" t="b">
        <v>0</v>
      </c>
      <c r="E7786" s="15" t="s">
        <v>130</v>
      </c>
      <c r="F7786" s="15" t="s">
        <v>17584</v>
      </c>
      <c r="G7786" s="14">
        <v>44697</v>
      </c>
      <c r="H7786" s="15" t="s">
        <v>239</v>
      </c>
      <c r="I7786" s="15" t="s">
        <v>15185</v>
      </c>
      <c r="J7786" s="16">
        <v>42010.660196759258</v>
      </c>
      <c r="K7786" s="15" t="s">
        <v>176</v>
      </c>
      <c r="L7786" s="16">
        <v>42019.615613425929</v>
      </c>
      <c r="M7786" s="15" t="s">
        <v>176</v>
      </c>
      <c r="N7786" s="16">
        <v>42019.615497685183</v>
      </c>
      <c r="O7786" s="15" t="s">
        <v>1688</v>
      </c>
      <c r="P7786" s="13">
        <v>2014</v>
      </c>
      <c r="Q7786" s="13">
        <v>11</v>
      </c>
      <c r="R7786" s="13">
        <v>4</v>
      </c>
      <c r="S7786" s="13">
        <v>46</v>
      </c>
      <c r="T7786" s="13">
        <v>12</v>
      </c>
      <c r="U7786" s="13">
        <v>3</v>
      </c>
      <c r="V7786" s="13">
        <v>0</v>
      </c>
      <c r="W7786" s="13">
        <v>1</v>
      </c>
      <c r="X7786" s="13">
        <v>0</v>
      </c>
      <c r="Y7786" s="13">
        <v>2</v>
      </c>
      <c r="Z7786" s="13">
        <v>0</v>
      </c>
      <c r="AA7786" s="13">
        <v>2</v>
      </c>
      <c r="AB7786" s="13">
        <v>0</v>
      </c>
      <c r="AC7786" s="15" t="s">
        <v>110</v>
      </c>
      <c r="AD7786" s="13">
        <v>1</v>
      </c>
      <c r="AE7786" s="15" t="s">
        <v>1359</v>
      </c>
      <c r="AF7786" s="15" t="s">
        <v>3860</v>
      </c>
      <c r="AG7786" s="15" t="s">
        <v>3861</v>
      </c>
      <c r="AH7786" s="13">
        <v>216612603</v>
      </c>
      <c r="AI7786" s="15" t="s">
        <v>17585</v>
      </c>
      <c r="AJ7786" s="15" t="s">
        <v>4481</v>
      </c>
      <c r="AK7786" s="13">
        <v>0</v>
      </c>
      <c r="AL7786" s="13">
        <v>0</v>
      </c>
      <c r="AM7786" s="13">
        <v>1</v>
      </c>
      <c r="AN7786" s="13">
        <v>0</v>
      </c>
      <c r="AO7786" s="13">
        <v>0</v>
      </c>
      <c r="AP7786" s="13">
        <v>0</v>
      </c>
      <c r="AQ7786" s="13">
        <v>0</v>
      </c>
      <c r="AR7786" s="13">
        <v>0</v>
      </c>
      <c r="AS7786" s="13">
        <v>1</v>
      </c>
      <c r="AT7786" s="13">
        <v>0</v>
      </c>
      <c r="AU7786" s="15" t="s">
        <v>867</v>
      </c>
      <c r="AV7786" s="13">
        <v>1</v>
      </c>
      <c r="AW7786" s="13">
        <v>0</v>
      </c>
      <c r="AX7786" s="13">
        <v>0</v>
      </c>
      <c r="AY7786" s="13">
        <v>1</v>
      </c>
      <c r="AZ7786" s="13">
        <v>1</v>
      </c>
      <c r="BA7786" s="15" t="s">
        <v>4482</v>
      </c>
      <c r="BB7786" s="15" t="s">
        <v>160</v>
      </c>
      <c r="BC7786" s="15" t="s">
        <v>161</v>
      </c>
      <c r="BD7786" s="15" t="s">
        <v>199</v>
      </c>
      <c r="BE7786" s="15" t="s">
        <v>235</v>
      </c>
      <c r="BF7786" s="15" t="s">
        <v>1365</v>
      </c>
      <c r="BG7786" s="15" t="s">
        <v>121</v>
      </c>
      <c r="BH7786" s="15" t="s">
        <v>121</v>
      </c>
      <c r="BI7786" s="15" t="s">
        <v>121</v>
      </c>
      <c r="BJ7786" s="15" t="s">
        <v>121</v>
      </c>
      <c r="BK7786" s="15" t="s">
        <v>160</v>
      </c>
      <c r="BL7786" s="13">
        <v>0</v>
      </c>
      <c r="BM7786" s="13">
        <v>0</v>
      </c>
      <c r="BN7786" s="13">
        <v>0</v>
      </c>
      <c r="BO7786" s="13">
        <v>0</v>
      </c>
      <c r="BP7786" s="13">
        <v>2</v>
      </c>
      <c r="BQ7786" s="13">
        <v>2</v>
      </c>
      <c r="BR7786" s="15" t="s">
        <v>162</v>
      </c>
      <c r="BS7786" s="15" t="s">
        <v>3861</v>
      </c>
      <c r="BT7786" s="15" t="s">
        <v>867</v>
      </c>
      <c r="BU7786" s="15" t="s">
        <v>147</v>
      </c>
      <c r="BV7786" s="15" t="s">
        <v>3864</v>
      </c>
      <c r="BW7786" s="13">
        <v>31.82</v>
      </c>
      <c r="BX7786" s="13">
        <v>64.540000000000006</v>
      </c>
      <c r="BY7786" s="13">
        <v>0</v>
      </c>
      <c r="BZ7786" s="15" t="s">
        <v>174</v>
      </c>
      <c r="CA7786" s="13">
        <v>0</v>
      </c>
      <c r="CB7786" s="15" t="s">
        <v>128</v>
      </c>
      <c r="CC7786" s="13">
        <v>0</v>
      </c>
      <c r="CD7786" s="15" t="s">
        <v>128</v>
      </c>
      <c r="CE7786" s="13">
        <v>0</v>
      </c>
      <c r="CF7786" s="15" t="s">
        <v>17586</v>
      </c>
      <c r="CG7786" s="16">
        <v>45838.41783564815</v>
      </c>
      <c r="CH7786" s="15" t="str">
        <f>_xlfn.XLOOKUP(tblAggregation_Attacks_QTA[[#This Row],[AimPointCountry_Agg]],lu_country_DSAT,lu_region2)</f>
        <v>CSA</v>
      </c>
      <c r="CI7786" s="15" t="str" cm="1">
        <f t="array" ref="CI7786">_xlfn.XLOOKUP(tblAggregation_Attacks_QTA[[#This Row],[sWeapons]],lu_Weapon, lu_WeaponCat)</f>
        <v>Unspecified</v>
      </c>
      <c r="CJ7786" s="15" t="str">
        <f>_xlfn.XLOOKUP(tblAggregation_Attacks_QTA[[#This Row],[Claimed_Agg2]],Group,Grouping)</f>
        <v>NA</v>
      </c>
      <c r="CK7786" s="15" t="str">
        <f>_xlfn.XLOOKUP(tblAggregation_Attacks_QTA[[#This Row],[Suspected_Agg2]],Group,Grouping)</f>
        <v>NA</v>
      </c>
      <c r="CL77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86" s="15" t="str">
        <f>_xlfn.XLOOKUP(tblAggregation_Attacks_QTA[[#This Row],[TT_Role]],Target,TargetGrouping)</f>
        <v>State</v>
      </c>
      <c r="CN77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7" spans="1:93" hidden="1" x14ac:dyDescent="0.25">
      <c r="A7787" s="12" t="s">
        <v>102</v>
      </c>
      <c r="B7787" s="13">
        <v>29487098</v>
      </c>
      <c r="C7787" s="14">
        <v>41957</v>
      </c>
      <c r="D7787" s="13" t="b">
        <v>0</v>
      </c>
      <c r="E7787" s="15" t="s">
        <v>130</v>
      </c>
      <c r="F7787" s="15" t="s">
        <v>17626</v>
      </c>
      <c r="G7787" s="14">
        <v>44697</v>
      </c>
      <c r="H7787" s="15" t="s">
        <v>239</v>
      </c>
      <c r="I7787" s="15" t="s">
        <v>186</v>
      </c>
      <c r="J7787" s="16">
        <v>42013.641712962963</v>
      </c>
      <c r="K7787" s="15" t="s">
        <v>176</v>
      </c>
      <c r="L7787" s="16">
        <v>42020.651967592596</v>
      </c>
      <c r="M7787" s="15" t="s">
        <v>176</v>
      </c>
      <c r="N7787" s="16">
        <v>42020.651875000003</v>
      </c>
      <c r="O7787" s="15" t="s">
        <v>12202</v>
      </c>
      <c r="P7787" s="13">
        <v>2014</v>
      </c>
      <c r="Q7787" s="13">
        <v>11</v>
      </c>
      <c r="R7787" s="13">
        <v>4</v>
      </c>
      <c r="S7787" s="13">
        <v>46</v>
      </c>
      <c r="T7787" s="13">
        <v>14</v>
      </c>
      <c r="U7787" s="13">
        <v>5</v>
      </c>
      <c r="V7787" s="13">
        <v>0</v>
      </c>
      <c r="W7787" s="13">
        <v>1</v>
      </c>
      <c r="X7787" s="13">
        <v>0</v>
      </c>
      <c r="Y7787" s="13">
        <v>0</v>
      </c>
      <c r="Z7787" s="13">
        <v>0</v>
      </c>
      <c r="AA7787" s="13">
        <v>0</v>
      </c>
      <c r="AB7787" s="13">
        <v>0</v>
      </c>
      <c r="AC7787" s="15" t="s">
        <v>110</v>
      </c>
      <c r="AD7787" s="13">
        <v>1</v>
      </c>
      <c r="AE7787" s="15" t="s">
        <v>240</v>
      </c>
      <c r="AF7787" s="15" t="s">
        <v>1860</v>
      </c>
      <c r="AG7787" s="15" t="s">
        <v>2053</v>
      </c>
      <c r="AH7787" s="13">
        <v>-593069132</v>
      </c>
      <c r="AI7787" s="15" t="s">
        <v>17627</v>
      </c>
      <c r="AJ7787" s="15" t="s">
        <v>17628</v>
      </c>
      <c r="AK7787" s="13">
        <v>0</v>
      </c>
      <c r="AL7787" s="13">
        <v>0</v>
      </c>
      <c r="AM7787" s="13">
        <v>1</v>
      </c>
      <c r="AN7787" s="13">
        <v>0</v>
      </c>
      <c r="AO7787" s="13">
        <v>0</v>
      </c>
      <c r="AP7787" s="13">
        <v>0</v>
      </c>
      <c r="AQ7787" s="13">
        <v>1</v>
      </c>
      <c r="AR7787" s="13">
        <v>0</v>
      </c>
      <c r="AS7787" s="13">
        <v>0</v>
      </c>
      <c r="AT7787" s="13">
        <v>0</v>
      </c>
      <c r="AU7787" s="15" t="s">
        <v>179</v>
      </c>
      <c r="AV7787" s="13">
        <v>1</v>
      </c>
      <c r="AW7787" s="13">
        <v>0</v>
      </c>
      <c r="AX7787" s="13">
        <v>0</v>
      </c>
      <c r="AY7787" s="13">
        <v>1</v>
      </c>
      <c r="AZ7787" s="13">
        <v>1</v>
      </c>
      <c r="BA7787" s="15" t="s">
        <v>2539</v>
      </c>
      <c r="BB7787" s="15" t="s">
        <v>160</v>
      </c>
      <c r="BC7787" s="15" t="s">
        <v>161</v>
      </c>
      <c r="BD7787" s="15" t="s">
        <v>120</v>
      </c>
      <c r="BE7787" s="15" t="s">
        <v>235</v>
      </c>
      <c r="BF7787" s="15" t="s">
        <v>145</v>
      </c>
      <c r="BG7787" s="15" t="s">
        <v>121</v>
      </c>
      <c r="BH7787" s="15" t="s">
        <v>121</v>
      </c>
      <c r="BI7787" s="15" t="s">
        <v>121</v>
      </c>
      <c r="BJ7787" s="15" t="s">
        <v>121</v>
      </c>
      <c r="BK7787" s="15" t="s">
        <v>160</v>
      </c>
      <c r="BL7787" s="13">
        <v>0</v>
      </c>
      <c r="BM7787" s="13">
        <v>0</v>
      </c>
      <c r="BN7787" s="13">
        <v>0</v>
      </c>
      <c r="BO7787" s="13">
        <v>0</v>
      </c>
      <c r="BP7787" s="13">
        <v>0</v>
      </c>
      <c r="BQ7787" s="13">
        <v>0</v>
      </c>
      <c r="BR7787" s="15" t="s">
        <v>162</v>
      </c>
      <c r="BS7787" s="15" t="s">
        <v>2053</v>
      </c>
      <c r="BT7787" s="15" t="s">
        <v>179</v>
      </c>
      <c r="BU7787" s="15" t="s">
        <v>147</v>
      </c>
      <c r="BV7787" s="15" t="s">
        <v>2057</v>
      </c>
      <c r="BW7787" s="13">
        <v>33.434167000000002</v>
      </c>
      <c r="BX7787" s="13">
        <v>43.268611</v>
      </c>
      <c r="BY7787" s="13">
        <v>0</v>
      </c>
      <c r="BZ7787" s="15" t="s">
        <v>174</v>
      </c>
      <c r="CA7787" s="13">
        <v>0</v>
      </c>
      <c r="CB7787" s="15" t="s">
        <v>128</v>
      </c>
      <c r="CC7787" s="13">
        <v>0</v>
      </c>
      <c r="CD7787" s="15" t="s">
        <v>128</v>
      </c>
      <c r="CE7787" s="13">
        <v>0</v>
      </c>
      <c r="CF7787" s="15" t="s">
        <v>17629</v>
      </c>
      <c r="CG7787" s="16">
        <v>45838.41783564815</v>
      </c>
      <c r="CH7787" s="15" t="str">
        <f>_xlfn.XLOOKUP(tblAggregation_Attacks_QTA[[#This Row],[AimPointCountry_Agg]],lu_country_DSAT,lu_region2)</f>
        <v>ME</v>
      </c>
      <c r="CI7787" s="15" t="str" cm="1">
        <f t="array" ref="CI7787">_xlfn.XLOOKUP(tblAggregation_Attacks_QTA[[#This Row],[sWeapons]],lu_Weapon, lu_WeaponCat)</f>
        <v>Vehicle</v>
      </c>
      <c r="CJ7787" s="15" t="str">
        <f>_xlfn.XLOOKUP(tblAggregation_Attacks_QTA[[#This Row],[Claimed_Agg2]],Group,Grouping)</f>
        <v>NA</v>
      </c>
      <c r="CK7787" s="15" t="str">
        <f>_xlfn.XLOOKUP(tblAggregation_Attacks_QTA[[#This Row],[Suspected_Agg2]],Group,Grouping)</f>
        <v>NA</v>
      </c>
      <c r="CL77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87" s="15" t="str">
        <f>_xlfn.XLOOKUP(tblAggregation_Attacks_QTA[[#This Row],[TT_Role]],Target,TargetGrouping)</f>
        <v>State</v>
      </c>
      <c r="CN77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8" spans="1:93" hidden="1" x14ac:dyDescent="0.25">
      <c r="A7788" s="12" t="s">
        <v>102</v>
      </c>
      <c r="B7788" s="13">
        <v>1420824989</v>
      </c>
      <c r="C7788" s="14">
        <v>41961</v>
      </c>
      <c r="D7788" s="13" t="b">
        <v>1</v>
      </c>
      <c r="E7788" s="15" t="s">
        <v>130</v>
      </c>
      <c r="F7788" s="15" t="s">
        <v>17649</v>
      </c>
      <c r="G7788" s="14">
        <v>44697</v>
      </c>
      <c r="H7788" s="15" t="s">
        <v>105</v>
      </c>
      <c r="I7788" s="15" t="s">
        <v>15185</v>
      </c>
      <c r="J7788" s="16">
        <v>42013.483668981484</v>
      </c>
      <c r="K7788" s="15" t="s">
        <v>15185</v>
      </c>
      <c r="L7788" s="16">
        <v>42013.492094907408</v>
      </c>
      <c r="M7788" s="15" t="s">
        <v>176</v>
      </c>
      <c r="N7788" s="16">
        <v>42020.536909722221</v>
      </c>
      <c r="O7788" s="15" t="s">
        <v>1688</v>
      </c>
      <c r="P7788" s="13">
        <v>2014</v>
      </c>
      <c r="Q7788" s="13">
        <v>11</v>
      </c>
      <c r="R7788" s="13">
        <v>4</v>
      </c>
      <c r="S7788" s="13">
        <v>47</v>
      </c>
      <c r="T7788" s="13">
        <v>18</v>
      </c>
      <c r="U7788" s="13">
        <v>2</v>
      </c>
      <c r="V7788" s="13">
        <v>0</v>
      </c>
      <c r="W7788" s="13">
        <v>1</v>
      </c>
      <c r="X7788" s="13">
        <v>0</v>
      </c>
      <c r="Y7788" s="13">
        <v>0</v>
      </c>
      <c r="Z7788" s="13">
        <v>0</v>
      </c>
      <c r="AA7788" s="13">
        <v>0</v>
      </c>
      <c r="AB7788" s="13">
        <v>0</v>
      </c>
      <c r="AC7788" s="15" t="s">
        <v>110</v>
      </c>
      <c r="AD7788" s="13">
        <v>1</v>
      </c>
      <c r="AE7788" s="15" t="s">
        <v>1359</v>
      </c>
      <c r="AF7788" s="15" t="s">
        <v>4752</v>
      </c>
      <c r="AG7788" s="15" t="s">
        <v>4753</v>
      </c>
      <c r="AH7788" s="13">
        <v>-2074371422</v>
      </c>
      <c r="AI7788" s="15" t="s">
        <v>17650</v>
      </c>
      <c r="AJ7788" s="15" t="s">
        <v>17651</v>
      </c>
      <c r="AK7788" s="13">
        <v>0</v>
      </c>
      <c r="AL7788" s="13">
        <v>0</v>
      </c>
      <c r="AM7788" s="13">
        <v>1</v>
      </c>
      <c r="AN7788" s="13">
        <v>0</v>
      </c>
      <c r="AO7788" s="13">
        <v>0</v>
      </c>
      <c r="AP7788" s="13">
        <v>0</v>
      </c>
      <c r="AQ7788" s="13">
        <v>0</v>
      </c>
      <c r="AR7788" s="13">
        <v>1</v>
      </c>
      <c r="AS7788" s="13">
        <v>0</v>
      </c>
      <c r="AT7788" s="13">
        <v>0</v>
      </c>
      <c r="AU7788" s="15" t="s">
        <v>140</v>
      </c>
      <c r="AV7788" s="13">
        <v>3</v>
      </c>
      <c r="AW7788" s="13">
        <v>0</v>
      </c>
      <c r="AX7788" s="13">
        <v>0</v>
      </c>
      <c r="AY7788" s="13">
        <v>3</v>
      </c>
      <c r="AZ7788" s="13">
        <v>2</v>
      </c>
      <c r="BA7788" s="15" t="s">
        <v>1693</v>
      </c>
      <c r="BB7788" s="15" t="s">
        <v>160</v>
      </c>
      <c r="BC7788" s="15" t="s">
        <v>643</v>
      </c>
      <c r="BD7788" s="15" t="s">
        <v>120</v>
      </c>
      <c r="BE7788" s="15" t="s">
        <v>235</v>
      </c>
      <c r="BF7788" s="15" t="s">
        <v>1365</v>
      </c>
      <c r="BG7788" s="15" t="s">
        <v>121</v>
      </c>
      <c r="BH7788" s="15" t="s">
        <v>121</v>
      </c>
      <c r="BI7788" s="15" t="s">
        <v>121</v>
      </c>
      <c r="BJ7788" s="15" t="s">
        <v>121</v>
      </c>
      <c r="BK7788" s="15" t="s">
        <v>160</v>
      </c>
      <c r="BL7788" s="13">
        <v>0</v>
      </c>
      <c r="BM7788" s="13">
        <v>0</v>
      </c>
      <c r="BN7788" s="13">
        <v>0</v>
      </c>
      <c r="BO7788" s="13">
        <v>0</v>
      </c>
      <c r="BP7788" s="13">
        <v>0</v>
      </c>
      <c r="BQ7788" s="13">
        <v>0</v>
      </c>
      <c r="BR7788" s="15" t="s">
        <v>162</v>
      </c>
      <c r="BS7788" s="15" t="s">
        <v>4753</v>
      </c>
      <c r="BT7788" s="15" t="s">
        <v>140</v>
      </c>
      <c r="BU7788" s="15" t="s">
        <v>125</v>
      </c>
      <c r="BV7788" s="15" t="s">
        <v>4756</v>
      </c>
      <c r="BW7788" s="13">
        <v>32.11</v>
      </c>
      <c r="BX7788" s="13">
        <v>66.91</v>
      </c>
      <c r="BY7788" s="13">
        <v>1</v>
      </c>
      <c r="BZ7788" s="15" t="s">
        <v>1975</v>
      </c>
      <c r="CA7788" s="13">
        <v>0</v>
      </c>
      <c r="CB7788" s="15" t="s">
        <v>128</v>
      </c>
      <c r="CC7788" s="13">
        <v>0</v>
      </c>
      <c r="CD7788" s="15" t="s">
        <v>128</v>
      </c>
      <c r="CE7788" s="13">
        <v>0</v>
      </c>
      <c r="CF7788" s="15" t="s">
        <v>17652</v>
      </c>
      <c r="CG7788" s="16">
        <v>45838.41783564815</v>
      </c>
      <c r="CH7788" s="15" t="str">
        <f>_xlfn.XLOOKUP(tblAggregation_Attacks_QTA[[#This Row],[AimPointCountry_Agg]],lu_country_DSAT,lu_region2)</f>
        <v>CSA</v>
      </c>
      <c r="CI7788" s="15" t="str" cm="1">
        <f t="array" ref="CI7788">_xlfn.XLOOKUP(tblAggregation_Attacks_QTA[[#This Row],[sWeapons]],lu_Weapon, lu_WeaponCat)</f>
        <v>Vehicle</v>
      </c>
      <c r="CJ7788" s="15" t="str">
        <f>_xlfn.XLOOKUP(tblAggregation_Attacks_QTA[[#This Row],[Claimed_Agg2]],Group,Grouping)</f>
        <v>Taliban</v>
      </c>
      <c r="CK7788" s="15" t="str">
        <f>_xlfn.XLOOKUP(tblAggregation_Attacks_QTA[[#This Row],[Suspected_Agg2]],Group,Grouping)</f>
        <v>NA</v>
      </c>
      <c r="CL77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788" s="15" t="str">
        <f>_xlfn.XLOOKUP(tblAggregation_Attacks_QTA[[#This Row],[TT_Role]],Target,TargetGrouping)</f>
        <v>State</v>
      </c>
      <c r="CN77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89" spans="1:93" hidden="1" x14ac:dyDescent="0.25">
      <c r="A7789" s="12" t="s">
        <v>102</v>
      </c>
      <c r="B7789" s="13">
        <v>-811862862</v>
      </c>
      <c r="C7789" s="14">
        <v>41962</v>
      </c>
      <c r="D7789" s="13" t="b">
        <v>0</v>
      </c>
      <c r="E7789" s="15" t="s">
        <v>130</v>
      </c>
      <c r="F7789" s="15" t="s">
        <v>17660</v>
      </c>
      <c r="G7789" s="14">
        <v>44697</v>
      </c>
      <c r="H7789" s="15" t="s">
        <v>105</v>
      </c>
      <c r="I7789" s="15" t="s">
        <v>15185</v>
      </c>
      <c r="J7789" s="16">
        <v>42013.492719907408</v>
      </c>
      <c r="K7789" s="15" t="s">
        <v>176</v>
      </c>
      <c r="L7789" s="16">
        <v>42020.542384259257</v>
      </c>
      <c r="M7789" s="15" t="s">
        <v>176</v>
      </c>
      <c r="N7789" s="16">
        <v>42020.539733796293</v>
      </c>
      <c r="O7789" s="15" t="s">
        <v>1688</v>
      </c>
      <c r="P7789" s="13">
        <v>2014</v>
      </c>
      <c r="Q7789" s="13">
        <v>11</v>
      </c>
      <c r="R7789" s="13">
        <v>4</v>
      </c>
      <c r="S7789" s="13">
        <v>47</v>
      </c>
      <c r="T7789" s="13">
        <v>19</v>
      </c>
      <c r="U7789" s="13">
        <v>3</v>
      </c>
      <c r="V7789" s="13">
        <v>0</v>
      </c>
      <c r="W7789" s="13">
        <v>1</v>
      </c>
      <c r="X7789" s="13">
        <v>0</v>
      </c>
      <c r="Y7789" s="13">
        <v>0</v>
      </c>
      <c r="Z7789" s="13">
        <v>1</v>
      </c>
      <c r="AA7789" s="13">
        <v>0</v>
      </c>
      <c r="AB7789" s="13">
        <v>1</v>
      </c>
      <c r="AC7789" s="15" t="s">
        <v>110</v>
      </c>
      <c r="AD7789" s="13">
        <v>1</v>
      </c>
      <c r="AE7789" s="15" t="s">
        <v>1359</v>
      </c>
      <c r="AF7789" s="15" t="s">
        <v>4752</v>
      </c>
      <c r="AG7789" s="15" t="s">
        <v>17661</v>
      </c>
      <c r="AH7789" s="13">
        <v>1421434767</v>
      </c>
      <c r="AI7789" s="15" t="s">
        <v>17662</v>
      </c>
      <c r="AJ7789" s="15" t="s">
        <v>17663</v>
      </c>
      <c r="AK7789" s="13">
        <v>0</v>
      </c>
      <c r="AL7789" s="13">
        <v>1</v>
      </c>
      <c r="AM7789" s="13">
        <v>0</v>
      </c>
      <c r="AN7789" s="13">
        <v>0</v>
      </c>
      <c r="AO7789" s="13">
        <v>0</v>
      </c>
      <c r="AP7789" s="13">
        <v>0</v>
      </c>
      <c r="AQ7789" s="13">
        <v>0</v>
      </c>
      <c r="AR7789" s="13">
        <v>1</v>
      </c>
      <c r="AS7789" s="13">
        <v>0</v>
      </c>
      <c r="AT7789" s="13">
        <v>0</v>
      </c>
      <c r="AU7789" s="15" t="s">
        <v>140</v>
      </c>
      <c r="AV7789" s="13">
        <v>1</v>
      </c>
      <c r="AW7789" s="13">
        <v>0</v>
      </c>
      <c r="AX7789" s="13">
        <v>1</v>
      </c>
      <c r="AY7789" s="13">
        <v>0</v>
      </c>
      <c r="AZ7789" s="13">
        <v>3</v>
      </c>
      <c r="BA7789" s="15" t="s">
        <v>4452</v>
      </c>
      <c r="BB7789" s="15" t="s">
        <v>142</v>
      </c>
      <c r="BC7789" s="15" t="s">
        <v>233</v>
      </c>
      <c r="BD7789" s="15" t="s">
        <v>120</v>
      </c>
      <c r="BE7789" s="15" t="s">
        <v>235</v>
      </c>
      <c r="BF7789" s="15" t="s">
        <v>1365</v>
      </c>
      <c r="BG7789" s="15" t="s">
        <v>121</v>
      </c>
      <c r="BH7789" s="15" t="s">
        <v>121</v>
      </c>
      <c r="BI7789" s="15" t="s">
        <v>121</v>
      </c>
      <c r="BJ7789" s="15" t="s">
        <v>121</v>
      </c>
      <c r="BK7789" s="15" t="s">
        <v>142</v>
      </c>
      <c r="BL7789" s="13">
        <v>0</v>
      </c>
      <c r="BM7789" s="13">
        <v>0</v>
      </c>
      <c r="BN7789" s="13">
        <v>0</v>
      </c>
      <c r="BO7789" s="13">
        <v>0</v>
      </c>
      <c r="BP7789" s="13">
        <v>0</v>
      </c>
      <c r="BQ7789" s="13">
        <v>0</v>
      </c>
      <c r="BR7789" s="15" t="s">
        <v>146</v>
      </c>
      <c r="BS7789" s="15" t="s">
        <v>17661</v>
      </c>
      <c r="BT7789" s="15" t="s">
        <v>140</v>
      </c>
      <c r="BU7789" s="15" t="s">
        <v>147</v>
      </c>
      <c r="BV7789" s="15" t="s">
        <v>17664</v>
      </c>
      <c r="BW7789" s="13">
        <v>32.020000000000003</v>
      </c>
      <c r="BX7789" s="13">
        <v>67.37</v>
      </c>
      <c r="BY7789" s="13">
        <v>1</v>
      </c>
      <c r="BZ7789" s="15" t="s">
        <v>1975</v>
      </c>
      <c r="CA7789" s="13">
        <v>0</v>
      </c>
      <c r="CB7789" s="15" t="s">
        <v>128</v>
      </c>
      <c r="CC7789" s="13">
        <v>0</v>
      </c>
      <c r="CD7789" s="15" t="s">
        <v>128</v>
      </c>
      <c r="CE7789" s="13">
        <v>0</v>
      </c>
      <c r="CF7789" s="15" t="s">
        <v>17665</v>
      </c>
      <c r="CG7789" s="16">
        <v>45838.41783564815</v>
      </c>
      <c r="CH7789" s="15" t="str">
        <f>_xlfn.XLOOKUP(tblAggregation_Attacks_QTA[[#This Row],[AimPointCountry_Agg]],lu_country_DSAT,lu_region2)</f>
        <v>CSA</v>
      </c>
      <c r="CI7789" s="15" t="str" cm="1">
        <f t="array" ref="CI7789">_xlfn.XLOOKUP(tblAggregation_Attacks_QTA[[#This Row],[sWeapons]],lu_Weapon, lu_WeaponCat)</f>
        <v>Vehicle</v>
      </c>
      <c r="CJ7789" s="15" t="str">
        <f>_xlfn.XLOOKUP(tblAggregation_Attacks_QTA[[#This Row],[Claimed_Agg2]],Group,Grouping)</f>
        <v>Taliban</v>
      </c>
      <c r="CK7789" s="15" t="str">
        <f>_xlfn.XLOOKUP(tblAggregation_Attacks_QTA[[#This Row],[Suspected_Agg2]],Group,Grouping)</f>
        <v>NA</v>
      </c>
      <c r="CL77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789" s="15" t="str">
        <f>_xlfn.XLOOKUP(tblAggregation_Attacks_QTA[[#This Row],[TT_Role]],Target,TargetGrouping)</f>
        <v>State</v>
      </c>
      <c r="CN77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0" spans="1:93" hidden="1" x14ac:dyDescent="0.25">
      <c r="A7790" s="12" t="s">
        <v>102</v>
      </c>
      <c r="B7790" s="13">
        <v>1420831658</v>
      </c>
      <c r="C7790" s="14">
        <v>41966</v>
      </c>
      <c r="D7790" s="13" t="b">
        <v>0</v>
      </c>
      <c r="E7790" s="15" t="s">
        <v>130</v>
      </c>
      <c r="F7790" s="15" t="s">
        <v>17673</v>
      </c>
      <c r="G7790" s="14">
        <v>44697</v>
      </c>
      <c r="H7790" s="15" t="s">
        <v>239</v>
      </c>
      <c r="I7790" s="15" t="s">
        <v>176</v>
      </c>
      <c r="J7790" s="16">
        <v>42013.560856481483</v>
      </c>
      <c r="K7790" s="15" t="s">
        <v>176</v>
      </c>
      <c r="L7790" s="16">
        <v>42013.565150462964</v>
      </c>
      <c r="M7790" s="15" t="s">
        <v>176</v>
      </c>
      <c r="N7790" s="16">
        <v>42020.661851851852</v>
      </c>
      <c r="O7790" s="15" t="s">
        <v>12202</v>
      </c>
      <c r="P7790" s="13">
        <v>2014</v>
      </c>
      <c r="Q7790" s="13">
        <v>11</v>
      </c>
      <c r="R7790" s="13">
        <v>4</v>
      </c>
      <c r="S7790" s="13">
        <v>47</v>
      </c>
      <c r="T7790" s="13">
        <v>23</v>
      </c>
      <c r="U7790" s="13">
        <v>7</v>
      </c>
      <c r="V7790" s="13">
        <v>0</v>
      </c>
      <c r="W7790" s="13">
        <v>1</v>
      </c>
      <c r="X7790" s="13">
        <v>0</v>
      </c>
      <c r="Y7790" s="13">
        <v>8</v>
      </c>
      <c r="Z7790" s="13">
        <v>24</v>
      </c>
      <c r="AA7790" s="13">
        <v>8</v>
      </c>
      <c r="AB7790" s="13">
        <v>24</v>
      </c>
      <c r="AC7790" s="15" t="s">
        <v>110</v>
      </c>
      <c r="AD7790" s="13">
        <v>1</v>
      </c>
      <c r="AE7790" s="15" t="s">
        <v>240</v>
      </c>
      <c r="AF7790" s="15" t="s">
        <v>2179</v>
      </c>
      <c r="AG7790" s="15" t="s">
        <v>2180</v>
      </c>
      <c r="AH7790" s="13">
        <v>1290433160</v>
      </c>
      <c r="AI7790" s="15" t="s">
        <v>17674</v>
      </c>
      <c r="AJ7790" s="15" t="s">
        <v>17675</v>
      </c>
      <c r="AK7790" s="13">
        <v>0</v>
      </c>
      <c r="AL7790" s="13">
        <v>0</v>
      </c>
      <c r="AM7790" s="13">
        <v>1</v>
      </c>
      <c r="AN7790" s="13">
        <v>0</v>
      </c>
      <c r="AO7790" s="13">
        <v>0</v>
      </c>
      <c r="AP7790" s="13">
        <v>0</v>
      </c>
      <c r="AQ7790" s="13">
        <v>0</v>
      </c>
      <c r="AR7790" s="13">
        <v>1</v>
      </c>
      <c r="AS7790" s="13">
        <v>0</v>
      </c>
      <c r="AT7790" s="13">
        <v>0</v>
      </c>
      <c r="AU7790" s="15" t="s">
        <v>140</v>
      </c>
      <c r="AV7790" s="13">
        <v>1</v>
      </c>
      <c r="AW7790" s="13">
        <v>0</v>
      </c>
      <c r="AX7790" s="13">
        <v>0</v>
      </c>
      <c r="AY7790" s="13">
        <v>1</v>
      </c>
      <c r="AZ7790" s="13">
        <v>1</v>
      </c>
      <c r="BA7790" s="15" t="s">
        <v>2999</v>
      </c>
      <c r="BB7790" s="15" t="s">
        <v>160</v>
      </c>
      <c r="BC7790" s="15" t="s">
        <v>161</v>
      </c>
      <c r="BD7790" s="15" t="s">
        <v>199</v>
      </c>
      <c r="BE7790" s="15" t="s">
        <v>235</v>
      </c>
      <c r="BF7790" s="15" t="s">
        <v>145</v>
      </c>
      <c r="BG7790" s="15" t="s">
        <v>121</v>
      </c>
      <c r="BH7790" s="15" t="s">
        <v>121</v>
      </c>
      <c r="BI7790" s="15" t="s">
        <v>121</v>
      </c>
      <c r="BJ7790" s="15" t="s">
        <v>121</v>
      </c>
      <c r="BK7790" s="15" t="s">
        <v>160</v>
      </c>
      <c r="BL7790" s="13">
        <v>0</v>
      </c>
      <c r="BM7790" s="13">
        <v>0</v>
      </c>
      <c r="BN7790" s="13">
        <v>0</v>
      </c>
      <c r="BO7790" s="13">
        <v>0</v>
      </c>
      <c r="BP7790" s="13">
        <v>8</v>
      </c>
      <c r="BQ7790" s="13">
        <v>8</v>
      </c>
      <c r="BR7790" s="15" t="s">
        <v>162</v>
      </c>
      <c r="BS7790" s="15" t="s">
        <v>2180</v>
      </c>
      <c r="BT7790" s="15" t="s">
        <v>140</v>
      </c>
      <c r="BU7790" s="15" t="s">
        <v>147</v>
      </c>
      <c r="BV7790" s="15" t="s">
        <v>2182</v>
      </c>
      <c r="BW7790" s="13">
        <v>33.74</v>
      </c>
      <c r="BX7790" s="13">
        <v>44.64</v>
      </c>
      <c r="BY7790" s="13">
        <v>0</v>
      </c>
      <c r="BZ7790" s="15" t="s">
        <v>174</v>
      </c>
      <c r="CA7790" s="13">
        <v>0</v>
      </c>
      <c r="CB7790" s="15" t="s">
        <v>128</v>
      </c>
      <c r="CC7790" s="13">
        <v>0</v>
      </c>
      <c r="CD7790" s="15" t="s">
        <v>128</v>
      </c>
      <c r="CE7790" s="13">
        <v>0</v>
      </c>
      <c r="CF7790" s="15" t="s">
        <v>17676</v>
      </c>
      <c r="CG7790" s="16">
        <v>45838.41783564815</v>
      </c>
      <c r="CH7790" s="15" t="str">
        <f>_xlfn.XLOOKUP(tblAggregation_Attacks_QTA[[#This Row],[AimPointCountry_Agg]],lu_country_DSAT,lu_region2)</f>
        <v>ME</v>
      </c>
      <c r="CI7790" s="15" t="str" cm="1">
        <f t="array" ref="CI7790">_xlfn.XLOOKUP(tblAggregation_Attacks_QTA[[#This Row],[sWeapons]],lu_Weapon, lu_WeaponCat)</f>
        <v>Vehicle</v>
      </c>
      <c r="CJ7790" s="15" t="str">
        <f>_xlfn.XLOOKUP(tblAggregation_Attacks_QTA[[#This Row],[Claimed_Agg2]],Group,Grouping)</f>
        <v>NA</v>
      </c>
      <c r="CK7790" s="15" t="str">
        <f>_xlfn.XLOOKUP(tblAggregation_Attacks_QTA[[#This Row],[Suspected_Agg2]],Group,Grouping)</f>
        <v>NA</v>
      </c>
      <c r="CL77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90" s="15" t="str">
        <f>_xlfn.XLOOKUP(tblAggregation_Attacks_QTA[[#This Row],[TT_Role]],Target,TargetGrouping)</f>
        <v>State</v>
      </c>
      <c r="CN77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1" spans="1:93" hidden="1" x14ac:dyDescent="0.25">
      <c r="A7791" s="12" t="s">
        <v>102</v>
      </c>
      <c r="B7791" s="13">
        <v>-1618344998</v>
      </c>
      <c r="C7791" s="14">
        <v>41966</v>
      </c>
      <c r="D7791" s="13" t="b">
        <v>0</v>
      </c>
      <c r="E7791" s="15" t="s">
        <v>130</v>
      </c>
      <c r="F7791" s="15" t="s">
        <v>17677</v>
      </c>
      <c r="G7791" s="14">
        <v>44697</v>
      </c>
      <c r="H7791" s="15" t="s">
        <v>239</v>
      </c>
      <c r="I7791" s="15" t="s">
        <v>11213</v>
      </c>
      <c r="J7791" s="16">
        <v>42521.563043981485</v>
      </c>
      <c r="K7791" s="15" t="s">
        <v>186</v>
      </c>
      <c r="L7791" s="16">
        <v>42562.541909722226</v>
      </c>
      <c r="M7791" s="15" t="s">
        <v>133</v>
      </c>
      <c r="N7791" s="16">
        <v>42558.593738425923</v>
      </c>
      <c r="O7791" s="15" t="s">
        <v>12202</v>
      </c>
      <c r="P7791" s="13">
        <v>2014</v>
      </c>
      <c r="Q7791" s="13">
        <v>11</v>
      </c>
      <c r="R7791" s="13">
        <v>4</v>
      </c>
      <c r="S7791" s="13">
        <v>47</v>
      </c>
      <c r="T7791" s="13">
        <v>23</v>
      </c>
      <c r="U7791" s="13">
        <v>7</v>
      </c>
      <c r="V7791" s="13">
        <v>0</v>
      </c>
      <c r="W7791" s="13">
        <v>1</v>
      </c>
      <c r="X7791" s="13">
        <v>0</v>
      </c>
      <c r="Y7791" s="13">
        <v>4</v>
      </c>
      <c r="Z7791" s="13">
        <v>5</v>
      </c>
      <c r="AA7791" s="13">
        <v>4</v>
      </c>
      <c r="AB7791" s="13">
        <v>5</v>
      </c>
      <c r="AC7791" s="15" t="s">
        <v>110</v>
      </c>
      <c r="AD7791" s="13">
        <v>1</v>
      </c>
      <c r="AE7791" s="15" t="s">
        <v>240</v>
      </c>
      <c r="AF7791" s="15" t="s">
        <v>1860</v>
      </c>
      <c r="AG7791" s="15" t="s">
        <v>2053</v>
      </c>
      <c r="AH7791" s="13">
        <v>-593069132</v>
      </c>
      <c r="AI7791" s="15" t="s">
        <v>17678</v>
      </c>
      <c r="AJ7791" s="15" t="s">
        <v>17679</v>
      </c>
      <c r="AK7791" s="13">
        <v>0</v>
      </c>
      <c r="AL7791" s="13">
        <v>0</v>
      </c>
      <c r="AM7791" s="13">
        <v>1</v>
      </c>
      <c r="AN7791" s="13">
        <v>0</v>
      </c>
      <c r="AO7791" s="13">
        <v>0</v>
      </c>
      <c r="AP7791" s="13">
        <v>0</v>
      </c>
      <c r="AQ7791" s="13">
        <v>0</v>
      </c>
      <c r="AR7791" s="13">
        <v>0</v>
      </c>
      <c r="AS7791" s="13">
        <v>1</v>
      </c>
      <c r="AT7791" s="13">
        <v>0</v>
      </c>
      <c r="AU7791" s="15" t="s">
        <v>9512</v>
      </c>
      <c r="AV7791" s="13">
        <v>2</v>
      </c>
      <c r="AW7791" s="13">
        <v>0</v>
      </c>
      <c r="AX7791" s="13">
        <v>0</v>
      </c>
      <c r="AY7791" s="13">
        <v>2</v>
      </c>
      <c r="AZ7791" s="13">
        <v>1</v>
      </c>
      <c r="BA7791" s="15" t="s">
        <v>5112</v>
      </c>
      <c r="BB7791" s="15" t="s">
        <v>160</v>
      </c>
      <c r="BC7791" s="15" t="s">
        <v>5113</v>
      </c>
      <c r="BD7791" s="15" t="s">
        <v>234</v>
      </c>
      <c r="BE7791" s="15" t="s">
        <v>5114</v>
      </c>
      <c r="BF7791" s="15" t="s">
        <v>145</v>
      </c>
      <c r="BG7791" s="15" t="s">
        <v>1705</v>
      </c>
      <c r="BH7791" s="15" t="s">
        <v>1705</v>
      </c>
      <c r="BI7791" s="15" t="s">
        <v>2314</v>
      </c>
      <c r="BJ7791" s="15" t="s">
        <v>2315</v>
      </c>
      <c r="BK7791" s="15" t="s">
        <v>160</v>
      </c>
      <c r="BL7791" s="13">
        <v>0</v>
      </c>
      <c r="BM7791" s="13">
        <v>0</v>
      </c>
      <c r="BN7791" s="13">
        <v>0</v>
      </c>
      <c r="BO7791" s="13">
        <v>0</v>
      </c>
      <c r="BP7791" s="13">
        <v>4</v>
      </c>
      <c r="BQ7791" s="13">
        <v>4</v>
      </c>
      <c r="BR7791" s="15" t="s">
        <v>162</v>
      </c>
      <c r="BS7791" s="15" t="s">
        <v>2053</v>
      </c>
      <c r="BT7791" s="15" t="s">
        <v>9512</v>
      </c>
      <c r="BU7791" s="15" t="s">
        <v>284</v>
      </c>
      <c r="BV7791" s="15" t="s">
        <v>2057</v>
      </c>
      <c r="BW7791" s="13">
        <v>33.434167000000002</v>
      </c>
      <c r="BX7791" s="13">
        <v>43.268611</v>
      </c>
      <c r="BY7791" s="13">
        <v>0</v>
      </c>
      <c r="BZ7791" s="15" t="s">
        <v>174</v>
      </c>
      <c r="CA7791" s="13">
        <v>0</v>
      </c>
      <c r="CB7791" s="15" t="s">
        <v>128</v>
      </c>
      <c r="CC7791" s="13">
        <v>1</v>
      </c>
      <c r="CD7791" s="15" t="s">
        <v>15981</v>
      </c>
      <c r="CE7791" s="13">
        <v>0</v>
      </c>
      <c r="CF7791" s="15"/>
      <c r="CG7791" s="16">
        <v>45838.41783564815</v>
      </c>
      <c r="CH7791" s="15" t="str">
        <f>_xlfn.XLOOKUP(tblAggregation_Attacks_QTA[[#This Row],[AimPointCountry_Agg]],lu_country_DSAT,lu_region2)</f>
        <v>ME</v>
      </c>
      <c r="CI7791" s="15" t="str" cm="1">
        <f t="array" ref="CI7791">_xlfn.XLOOKUP(tblAggregation_Attacks_QTA[[#This Row],[sWeapons]],lu_Weapon, lu_WeaponCat)</f>
        <v>Vehicle</v>
      </c>
      <c r="CJ7791" s="15" t="str">
        <f>_xlfn.XLOOKUP(tblAggregation_Attacks_QTA[[#This Row],[Claimed_Agg2]],Group,Grouping)</f>
        <v>NA</v>
      </c>
      <c r="CK7791" s="15" t="str">
        <f>_xlfn.XLOOKUP(tblAggregation_Attacks_QTA[[#This Row],[Suspected_Agg2]],Group,Grouping)</f>
        <v>ISIS</v>
      </c>
      <c r="CL77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91" s="15" t="str">
        <f>_xlfn.XLOOKUP(tblAggregation_Attacks_QTA[[#This Row],[TT_Role]],Target,TargetGrouping)</f>
        <v>Other</v>
      </c>
      <c r="CN77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2" spans="1:93" hidden="1" x14ac:dyDescent="0.25">
      <c r="A7792" s="12" t="s">
        <v>102</v>
      </c>
      <c r="B7792" s="13">
        <v>1866756072</v>
      </c>
      <c r="C7792" s="14">
        <v>41969</v>
      </c>
      <c r="D7792" s="13" t="b">
        <v>0</v>
      </c>
      <c r="E7792" s="15" t="s">
        <v>130</v>
      </c>
      <c r="F7792" s="15" t="s">
        <v>17692</v>
      </c>
      <c r="G7792" s="14">
        <v>44697</v>
      </c>
      <c r="H7792" s="15" t="s">
        <v>239</v>
      </c>
      <c r="I7792" s="15" t="s">
        <v>176</v>
      </c>
      <c r="J7792" s="16">
        <v>42017.558865740742</v>
      </c>
      <c r="K7792" s="15" t="s">
        <v>176</v>
      </c>
      <c r="L7792" s="16">
        <v>42017.564131944448</v>
      </c>
      <c r="M7792" s="15" t="s">
        <v>176</v>
      </c>
      <c r="N7792" s="16">
        <v>42020.549375000002</v>
      </c>
      <c r="O7792" s="15" t="s">
        <v>1688</v>
      </c>
      <c r="P7792" s="13">
        <v>2014</v>
      </c>
      <c r="Q7792" s="13">
        <v>11</v>
      </c>
      <c r="R7792" s="13">
        <v>4</v>
      </c>
      <c r="S7792" s="13">
        <v>48</v>
      </c>
      <c r="T7792" s="13">
        <v>26</v>
      </c>
      <c r="U7792" s="13">
        <v>3</v>
      </c>
      <c r="V7792" s="13">
        <v>0</v>
      </c>
      <c r="W7792" s="13">
        <v>1</v>
      </c>
      <c r="X7792" s="13">
        <v>0</v>
      </c>
      <c r="Y7792" s="13">
        <v>2</v>
      </c>
      <c r="Z7792" s="13">
        <v>7</v>
      </c>
      <c r="AA7792" s="13">
        <v>2</v>
      </c>
      <c r="AB7792" s="13">
        <v>7</v>
      </c>
      <c r="AC7792" s="15" t="s">
        <v>110</v>
      </c>
      <c r="AD7792" s="13">
        <v>1</v>
      </c>
      <c r="AE7792" s="15" t="s">
        <v>1359</v>
      </c>
      <c r="AF7792" s="15" t="s">
        <v>8437</v>
      </c>
      <c r="AG7792" s="15" t="s">
        <v>17693</v>
      </c>
      <c r="AH7792" s="13">
        <v>484800598</v>
      </c>
      <c r="AI7792" s="15" t="s">
        <v>17694</v>
      </c>
      <c r="AJ7792" s="15" t="s">
        <v>14371</v>
      </c>
      <c r="AK7792" s="13">
        <v>0</v>
      </c>
      <c r="AL7792" s="13">
        <v>0</v>
      </c>
      <c r="AM7792" s="13">
        <v>1</v>
      </c>
      <c r="AN7792" s="13">
        <v>0</v>
      </c>
      <c r="AO7792" s="13">
        <v>0</v>
      </c>
      <c r="AP7792" s="13">
        <v>0</v>
      </c>
      <c r="AQ7792" s="13">
        <v>0</v>
      </c>
      <c r="AR7792" s="13">
        <v>1</v>
      </c>
      <c r="AS7792" s="13">
        <v>0</v>
      </c>
      <c r="AT7792" s="13">
        <v>0</v>
      </c>
      <c r="AU7792" s="15" t="s">
        <v>140</v>
      </c>
      <c r="AV7792" s="13">
        <v>1</v>
      </c>
      <c r="AW7792" s="13">
        <v>0</v>
      </c>
      <c r="AX7792" s="13">
        <v>0</v>
      </c>
      <c r="AY7792" s="13">
        <v>1</v>
      </c>
      <c r="AZ7792" s="13">
        <v>2</v>
      </c>
      <c r="BA7792" s="15" t="s">
        <v>4476</v>
      </c>
      <c r="BB7792" s="15" t="s">
        <v>160</v>
      </c>
      <c r="BC7792" s="15" t="s">
        <v>643</v>
      </c>
      <c r="BD7792" s="15" t="s">
        <v>456</v>
      </c>
      <c r="BE7792" s="15" t="s">
        <v>235</v>
      </c>
      <c r="BF7792" s="15" t="s">
        <v>1365</v>
      </c>
      <c r="BG7792" s="15" t="s">
        <v>121</v>
      </c>
      <c r="BH7792" s="15" t="s">
        <v>121</v>
      </c>
      <c r="BI7792" s="15" t="s">
        <v>121</v>
      </c>
      <c r="BJ7792" s="15" t="s">
        <v>121</v>
      </c>
      <c r="BK7792" s="15" t="s">
        <v>160</v>
      </c>
      <c r="BL7792" s="13">
        <v>0</v>
      </c>
      <c r="BM7792" s="13">
        <v>0</v>
      </c>
      <c r="BN7792" s="13">
        <v>0</v>
      </c>
      <c r="BO7792" s="13">
        <v>0</v>
      </c>
      <c r="BP7792" s="13">
        <v>2</v>
      </c>
      <c r="BQ7792" s="13">
        <v>2</v>
      </c>
      <c r="BR7792" s="15" t="s">
        <v>162</v>
      </c>
      <c r="BS7792" s="15" t="s">
        <v>17693</v>
      </c>
      <c r="BT7792" s="15" t="s">
        <v>140</v>
      </c>
      <c r="BU7792" s="15" t="s">
        <v>147</v>
      </c>
      <c r="BV7792" s="15" t="s">
        <v>17695</v>
      </c>
      <c r="BW7792" s="13">
        <v>34.86</v>
      </c>
      <c r="BX7792" s="13">
        <v>63.64</v>
      </c>
      <c r="BY7792" s="13">
        <v>0</v>
      </c>
      <c r="BZ7792" s="15" t="s">
        <v>174</v>
      </c>
      <c r="CA7792" s="13">
        <v>0</v>
      </c>
      <c r="CB7792" s="15" t="s">
        <v>128</v>
      </c>
      <c r="CC7792" s="13">
        <v>0</v>
      </c>
      <c r="CD7792" s="15" t="s">
        <v>128</v>
      </c>
      <c r="CE7792" s="13">
        <v>0</v>
      </c>
      <c r="CF7792" s="15"/>
      <c r="CG7792" s="16">
        <v>45838.41783564815</v>
      </c>
      <c r="CH7792" s="15" t="str">
        <f>_xlfn.XLOOKUP(tblAggregation_Attacks_QTA[[#This Row],[AimPointCountry_Agg]],lu_country_DSAT,lu_region2)</f>
        <v>CSA</v>
      </c>
      <c r="CI7792" s="15" t="str" cm="1">
        <f t="array" ref="CI7792">_xlfn.XLOOKUP(tblAggregation_Attacks_QTA[[#This Row],[sWeapons]],lu_Weapon, lu_WeaponCat)</f>
        <v>Vehicle</v>
      </c>
      <c r="CJ7792" s="15" t="str">
        <f>_xlfn.XLOOKUP(tblAggregation_Attacks_QTA[[#This Row],[Claimed_Agg2]],Group,Grouping)</f>
        <v>NA</v>
      </c>
      <c r="CK7792" s="15" t="str">
        <f>_xlfn.XLOOKUP(tblAggregation_Attacks_QTA[[#This Row],[Suspected_Agg2]],Group,Grouping)</f>
        <v>NA</v>
      </c>
      <c r="CL77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92" s="15" t="str">
        <f>_xlfn.XLOOKUP(tblAggregation_Attacks_QTA[[#This Row],[TT_Role]],Target,TargetGrouping)</f>
        <v>State</v>
      </c>
      <c r="CN77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3" spans="1:93" hidden="1" x14ac:dyDescent="0.25">
      <c r="A7793" s="12" t="s">
        <v>102</v>
      </c>
      <c r="B7793" s="13">
        <v>584851086</v>
      </c>
      <c r="C7793" s="14">
        <v>42050</v>
      </c>
      <c r="D7793" s="13" t="b">
        <v>1</v>
      </c>
      <c r="E7793" s="15" t="s">
        <v>130</v>
      </c>
      <c r="F7793" s="15" t="s">
        <v>18283</v>
      </c>
      <c r="G7793" s="14">
        <v>45222</v>
      </c>
      <c r="H7793" s="15" t="s">
        <v>105</v>
      </c>
      <c r="I7793" s="15" t="s">
        <v>15246</v>
      </c>
      <c r="J7793" s="16">
        <v>42563.661122685182</v>
      </c>
      <c r="K7793" s="15" t="s">
        <v>186</v>
      </c>
      <c r="L7793" s="16">
        <v>42570.611793981479</v>
      </c>
      <c r="M7793" s="15" t="s">
        <v>186</v>
      </c>
      <c r="N7793" s="16">
        <v>42570.611840277779</v>
      </c>
      <c r="O7793" s="15" t="s">
        <v>12202</v>
      </c>
      <c r="P7793" s="13">
        <v>2015</v>
      </c>
      <c r="Q7793" s="13">
        <v>2</v>
      </c>
      <c r="R7793" s="13">
        <v>1</v>
      </c>
      <c r="S7793" s="13">
        <v>7</v>
      </c>
      <c r="T7793" s="13">
        <v>15</v>
      </c>
      <c r="U7793" s="13">
        <v>7</v>
      </c>
      <c r="V7793" s="13">
        <v>0</v>
      </c>
      <c r="W7793" s="13">
        <v>1</v>
      </c>
      <c r="X7793" s="13">
        <v>0</v>
      </c>
      <c r="Y7793" s="13">
        <v>1</v>
      </c>
      <c r="Z7793" s="13">
        <v>2</v>
      </c>
      <c r="AA7793" s="13">
        <v>2</v>
      </c>
      <c r="AB7793" s="13">
        <v>5</v>
      </c>
      <c r="AC7793" s="15" t="s">
        <v>110</v>
      </c>
      <c r="AD7793" s="13">
        <v>1</v>
      </c>
      <c r="AE7793" s="15" t="s">
        <v>240</v>
      </c>
      <c r="AF7793" s="15" t="s">
        <v>2179</v>
      </c>
      <c r="AG7793" s="15" t="s">
        <v>9310</v>
      </c>
      <c r="AH7793" s="13">
        <v>-273743379</v>
      </c>
      <c r="AI7793" s="15" t="s">
        <v>18284</v>
      </c>
      <c r="AJ7793" s="15" t="s">
        <v>18285</v>
      </c>
      <c r="AK7793" s="13">
        <v>0</v>
      </c>
      <c r="AL7793" s="13">
        <v>0</v>
      </c>
      <c r="AM7793" s="13">
        <v>1</v>
      </c>
      <c r="AN7793" s="13">
        <v>0</v>
      </c>
      <c r="AO7793" s="13">
        <v>0</v>
      </c>
      <c r="AP7793" s="13">
        <v>0</v>
      </c>
      <c r="AQ7793" s="13">
        <v>0</v>
      </c>
      <c r="AR7793" s="13">
        <v>1</v>
      </c>
      <c r="AS7793" s="13">
        <v>0</v>
      </c>
      <c r="AT7793" s="13">
        <v>0</v>
      </c>
      <c r="AU7793" s="15" t="s">
        <v>140</v>
      </c>
      <c r="AV7793" s="13">
        <v>2</v>
      </c>
      <c r="AW7793" s="13">
        <v>0</v>
      </c>
      <c r="AX7793" s="13">
        <v>0</v>
      </c>
      <c r="AY7793" s="13">
        <v>2</v>
      </c>
      <c r="AZ7793" s="13">
        <v>2</v>
      </c>
      <c r="BA7793" s="15" t="s">
        <v>2539</v>
      </c>
      <c r="BB7793" s="15" t="s">
        <v>160</v>
      </c>
      <c r="BC7793" s="15" t="s">
        <v>161</v>
      </c>
      <c r="BD7793" s="15" t="s">
        <v>120</v>
      </c>
      <c r="BE7793" s="15" t="s">
        <v>235</v>
      </c>
      <c r="BF7793" s="15" t="s">
        <v>145</v>
      </c>
      <c r="BG7793" s="15" t="s">
        <v>121</v>
      </c>
      <c r="BH7793" s="15" t="s">
        <v>121</v>
      </c>
      <c r="BI7793" s="15" t="s">
        <v>121</v>
      </c>
      <c r="BJ7793" s="15" t="s">
        <v>121</v>
      </c>
      <c r="BK7793" s="15" t="s">
        <v>160</v>
      </c>
      <c r="BL7793" s="13">
        <v>0</v>
      </c>
      <c r="BM7793" s="13">
        <v>0</v>
      </c>
      <c r="BN7793" s="13">
        <v>0</v>
      </c>
      <c r="BO7793" s="13">
        <v>0</v>
      </c>
      <c r="BP7793" s="13">
        <v>1</v>
      </c>
      <c r="BQ7793" s="13">
        <v>2</v>
      </c>
      <c r="BR7793" s="15" t="s">
        <v>162</v>
      </c>
      <c r="BS7793" s="15" t="s">
        <v>9310</v>
      </c>
      <c r="BT7793" s="15" t="s">
        <v>140</v>
      </c>
      <c r="BU7793" s="15" t="s">
        <v>284</v>
      </c>
      <c r="BV7793" s="15" t="s">
        <v>9313</v>
      </c>
      <c r="BW7793" s="13">
        <v>34.2667</v>
      </c>
      <c r="BX7793" s="13">
        <v>44.5167</v>
      </c>
      <c r="BY7793" s="13">
        <v>0</v>
      </c>
      <c r="BZ7793" s="15" t="s">
        <v>174</v>
      </c>
      <c r="CA7793" s="13">
        <v>0</v>
      </c>
      <c r="CB7793" s="15" t="s">
        <v>128</v>
      </c>
      <c r="CC7793" s="13">
        <v>1</v>
      </c>
      <c r="CD7793" s="15" t="s">
        <v>15981</v>
      </c>
      <c r="CE7793" s="13">
        <v>0</v>
      </c>
      <c r="CF7793" s="15" t="s">
        <v>18286</v>
      </c>
      <c r="CG7793" s="16">
        <v>45838.41783564815</v>
      </c>
      <c r="CH7793" s="15" t="str">
        <f>_xlfn.XLOOKUP(tblAggregation_Attacks_QTA[[#This Row],[AimPointCountry_Agg]],lu_country_DSAT,lu_region2)</f>
        <v>ME</v>
      </c>
      <c r="CI7793" s="15" t="str" cm="1">
        <f t="array" ref="CI7793">_xlfn.XLOOKUP(tblAggregation_Attacks_QTA[[#This Row],[sWeapons]],lu_Weapon, lu_WeaponCat)</f>
        <v>Vehicle</v>
      </c>
      <c r="CJ7793" s="15" t="str">
        <f>_xlfn.XLOOKUP(tblAggregation_Attacks_QTA[[#This Row],[Claimed_Agg2]],Group,Grouping)</f>
        <v>NA</v>
      </c>
      <c r="CK7793" s="15" t="str">
        <f>_xlfn.XLOOKUP(tblAggregation_Attacks_QTA[[#This Row],[Suspected_Agg2]],Group,Grouping)</f>
        <v>ISIS</v>
      </c>
      <c r="CL77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93" s="15" t="str">
        <f>_xlfn.XLOOKUP(tblAggregation_Attacks_QTA[[#This Row],[TT_Role]],Target,TargetGrouping)</f>
        <v>State</v>
      </c>
      <c r="CN77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4" spans="1:93" hidden="1" x14ac:dyDescent="0.25">
      <c r="A7794" s="12" t="s">
        <v>102</v>
      </c>
      <c r="B7794" s="13">
        <v>1429116298</v>
      </c>
      <c r="C7794" s="14">
        <v>42087</v>
      </c>
      <c r="D7794" s="13" t="b">
        <v>1</v>
      </c>
      <c r="E7794" s="15" t="s">
        <v>130</v>
      </c>
      <c r="F7794" s="15" t="s">
        <v>18631</v>
      </c>
      <c r="G7794" s="14">
        <v>45222</v>
      </c>
      <c r="H7794" s="15" t="s">
        <v>105</v>
      </c>
      <c r="I7794" s="15" t="s">
        <v>1809</v>
      </c>
      <c r="J7794" s="16">
        <v>42109.489560185182</v>
      </c>
      <c r="K7794" s="15" t="s">
        <v>13776</v>
      </c>
      <c r="L7794" s="16">
        <v>42433.562476851854</v>
      </c>
      <c r="M7794" s="15" t="s">
        <v>13776</v>
      </c>
      <c r="N7794" s="16">
        <v>42433.562141203707</v>
      </c>
      <c r="O7794" s="15" t="s">
        <v>12150</v>
      </c>
      <c r="P7794" s="13">
        <v>2015</v>
      </c>
      <c r="Q7794" s="13">
        <v>3</v>
      </c>
      <c r="R7794" s="13">
        <v>1</v>
      </c>
      <c r="S7794" s="13">
        <v>13</v>
      </c>
      <c r="T7794" s="13">
        <v>24</v>
      </c>
      <c r="U7794" s="13">
        <v>2</v>
      </c>
      <c r="V7794" s="13">
        <v>0</v>
      </c>
      <c r="W7794" s="13">
        <v>1</v>
      </c>
      <c r="X7794" s="13">
        <v>0</v>
      </c>
      <c r="Y7794" s="13">
        <v>0</v>
      </c>
      <c r="Z7794" s="13">
        <v>0</v>
      </c>
      <c r="AA7794" s="13">
        <v>4</v>
      </c>
      <c r="AB7794" s="13">
        <v>0</v>
      </c>
      <c r="AC7794" s="15" t="s">
        <v>110</v>
      </c>
      <c r="AD7794" s="13">
        <v>1</v>
      </c>
      <c r="AE7794" s="15" t="s">
        <v>5386</v>
      </c>
      <c r="AF7794" s="15" t="s">
        <v>12275</v>
      </c>
      <c r="AG7794" s="15" t="s">
        <v>12275</v>
      </c>
      <c r="AH7794" s="13">
        <v>1988406152</v>
      </c>
      <c r="AI7794" s="15" t="s">
        <v>128</v>
      </c>
      <c r="AJ7794" s="15" t="s">
        <v>14768</v>
      </c>
      <c r="AK7794" s="13">
        <v>0</v>
      </c>
      <c r="AL7794" s="13">
        <v>0</v>
      </c>
      <c r="AM7794" s="13">
        <v>1</v>
      </c>
      <c r="AN7794" s="13">
        <v>0</v>
      </c>
      <c r="AO7794" s="13">
        <v>0</v>
      </c>
      <c r="AP7794" s="13">
        <v>0</v>
      </c>
      <c r="AQ7794" s="13">
        <v>0</v>
      </c>
      <c r="AR7794" s="13">
        <v>1</v>
      </c>
      <c r="AS7794" s="13">
        <v>0</v>
      </c>
      <c r="AT7794" s="13">
        <v>0</v>
      </c>
      <c r="AU7794" s="15" t="s">
        <v>140</v>
      </c>
      <c r="AV7794" s="13">
        <v>2</v>
      </c>
      <c r="AW7794" s="13">
        <v>0</v>
      </c>
      <c r="AX7794" s="13">
        <v>0</v>
      </c>
      <c r="AY7794" s="13">
        <v>2</v>
      </c>
      <c r="AZ7794" s="13">
        <v>3</v>
      </c>
      <c r="BA7794" s="15" t="s">
        <v>12683</v>
      </c>
      <c r="BB7794" s="15" t="s">
        <v>160</v>
      </c>
      <c r="BC7794" s="15" t="s">
        <v>161</v>
      </c>
      <c r="BD7794" s="15" t="s">
        <v>181</v>
      </c>
      <c r="BE7794" s="15" t="s">
        <v>235</v>
      </c>
      <c r="BF7794" s="15" t="s">
        <v>5392</v>
      </c>
      <c r="BG7794" s="15" t="s">
        <v>121</v>
      </c>
      <c r="BH7794" s="15" t="s">
        <v>121</v>
      </c>
      <c r="BI7794" s="15" t="s">
        <v>121</v>
      </c>
      <c r="BJ7794" s="15" t="s">
        <v>121</v>
      </c>
      <c r="BK7794" s="15" t="s">
        <v>160</v>
      </c>
      <c r="BL7794" s="13">
        <v>0</v>
      </c>
      <c r="BM7794" s="13">
        <v>0</v>
      </c>
      <c r="BN7794" s="13">
        <v>0</v>
      </c>
      <c r="BO7794" s="13">
        <v>0</v>
      </c>
      <c r="BP7794" s="13">
        <v>0</v>
      </c>
      <c r="BQ7794" s="13">
        <v>4</v>
      </c>
      <c r="BR7794" s="15" t="s">
        <v>162</v>
      </c>
      <c r="BS7794" s="15" t="s">
        <v>12275</v>
      </c>
      <c r="BT7794" s="15" t="s">
        <v>140</v>
      </c>
      <c r="BU7794" s="15" t="s">
        <v>284</v>
      </c>
      <c r="BV7794" s="15" t="s">
        <v>12278</v>
      </c>
      <c r="BW7794" s="13">
        <v>35.933332999999998</v>
      </c>
      <c r="BX7794" s="13">
        <v>36.633333</v>
      </c>
      <c r="BY7794" s="13">
        <v>0</v>
      </c>
      <c r="BZ7794" s="15" t="s">
        <v>174</v>
      </c>
      <c r="CA7794" s="13">
        <v>0</v>
      </c>
      <c r="CB7794" s="15" t="s">
        <v>128</v>
      </c>
      <c r="CC7794" s="13">
        <v>1</v>
      </c>
      <c r="CD7794" s="15" t="s">
        <v>18632</v>
      </c>
      <c r="CE7794" s="13">
        <v>0</v>
      </c>
      <c r="CF7794" s="15" t="s">
        <v>18633</v>
      </c>
      <c r="CG7794" s="16">
        <v>45838.41783564815</v>
      </c>
      <c r="CH7794" s="15" t="str">
        <f>_xlfn.XLOOKUP(tblAggregation_Attacks_QTA[[#This Row],[AimPointCountry_Agg]],lu_country_DSAT,lu_region2)</f>
        <v>ME</v>
      </c>
      <c r="CI7794" s="15" t="str" cm="1">
        <f t="array" ref="CI7794">_xlfn.XLOOKUP(tblAggregation_Attacks_QTA[[#This Row],[sWeapons]],lu_Weapon, lu_WeaponCat)</f>
        <v>Vehicle</v>
      </c>
      <c r="CJ7794" s="15" t="str">
        <f>_xlfn.XLOOKUP(tblAggregation_Attacks_QTA[[#This Row],[Claimed_Agg2]],Group,Grouping)</f>
        <v>NA</v>
      </c>
      <c r="CK7794" s="15" t="str">
        <f>_xlfn.XLOOKUP(tblAggregation_Attacks_QTA[[#This Row],[Suspected_Agg2]],Group,Grouping)</f>
        <v>AQ</v>
      </c>
      <c r="CL77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94" s="15" t="str">
        <f>_xlfn.XLOOKUP(tblAggregation_Attacks_QTA[[#This Row],[TT_Role]],Target,TargetGrouping)</f>
        <v>State</v>
      </c>
      <c r="CN77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5" spans="1:93" hidden="1" x14ac:dyDescent="0.25">
      <c r="A7795" s="12" t="s">
        <v>102</v>
      </c>
      <c r="B7795" s="13">
        <v>47477801</v>
      </c>
      <c r="C7795" s="14">
        <v>42088</v>
      </c>
      <c r="D7795" s="13" t="b">
        <v>1</v>
      </c>
      <c r="E7795" s="15" t="s">
        <v>130</v>
      </c>
      <c r="F7795" s="15" t="s">
        <v>18652</v>
      </c>
      <c r="G7795" s="14">
        <v>45222</v>
      </c>
      <c r="H7795" s="15" t="s">
        <v>239</v>
      </c>
      <c r="I7795" s="15" t="s">
        <v>176</v>
      </c>
      <c r="J7795" s="16">
        <v>42114.677615740744</v>
      </c>
      <c r="K7795" s="15" t="s">
        <v>176</v>
      </c>
      <c r="L7795" s="16">
        <v>42131.516469907408</v>
      </c>
      <c r="M7795" s="15" t="s">
        <v>176</v>
      </c>
      <c r="N7795" s="16">
        <v>42131.516238425924</v>
      </c>
      <c r="O7795" s="15" t="s">
        <v>12202</v>
      </c>
      <c r="P7795" s="13">
        <v>2015</v>
      </c>
      <c r="Q7795" s="13">
        <v>3</v>
      </c>
      <c r="R7795" s="13">
        <v>1</v>
      </c>
      <c r="S7795" s="13">
        <v>13</v>
      </c>
      <c r="T7795" s="13">
        <v>25</v>
      </c>
      <c r="U7795" s="13">
        <v>3</v>
      </c>
      <c r="V7795" s="13">
        <v>0</v>
      </c>
      <c r="W7795" s="13">
        <v>1</v>
      </c>
      <c r="X7795" s="13">
        <v>0</v>
      </c>
      <c r="Y7795" s="13">
        <v>4</v>
      </c>
      <c r="Z7795" s="13">
        <v>6</v>
      </c>
      <c r="AA7795" s="13">
        <v>4</v>
      </c>
      <c r="AB7795" s="13">
        <v>6</v>
      </c>
      <c r="AC7795" s="15" t="s">
        <v>110</v>
      </c>
      <c r="AD7795" s="13">
        <v>1</v>
      </c>
      <c r="AE7795" s="15" t="s">
        <v>240</v>
      </c>
      <c r="AF7795" s="15" t="s">
        <v>1860</v>
      </c>
      <c r="AG7795" s="15" t="s">
        <v>2711</v>
      </c>
      <c r="AH7795" s="13">
        <v>1974369760</v>
      </c>
      <c r="AI7795" s="15" t="s">
        <v>18653</v>
      </c>
      <c r="AJ7795" s="15" t="s">
        <v>3624</v>
      </c>
      <c r="AK7795" s="13">
        <v>0</v>
      </c>
      <c r="AL7795" s="13">
        <v>0</v>
      </c>
      <c r="AM7795" s="13">
        <v>1</v>
      </c>
      <c r="AN7795" s="13">
        <v>0</v>
      </c>
      <c r="AO7795" s="13">
        <v>0</v>
      </c>
      <c r="AP7795" s="13">
        <v>0</v>
      </c>
      <c r="AQ7795" s="13">
        <v>1</v>
      </c>
      <c r="AR7795" s="13">
        <v>0</v>
      </c>
      <c r="AS7795" s="13">
        <v>0</v>
      </c>
      <c r="AT7795" s="13">
        <v>0</v>
      </c>
      <c r="AU7795" s="15" t="s">
        <v>179</v>
      </c>
      <c r="AV7795" s="13">
        <v>1</v>
      </c>
      <c r="AW7795" s="13">
        <v>0</v>
      </c>
      <c r="AX7795" s="13">
        <v>0</v>
      </c>
      <c r="AY7795" s="13">
        <v>1</v>
      </c>
      <c r="AZ7795" s="13">
        <v>1</v>
      </c>
      <c r="BA7795" s="15" t="s">
        <v>2510</v>
      </c>
      <c r="BB7795" s="15" t="s">
        <v>160</v>
      </c>
      <c r="BC7795" s="15" t="s">
        <v>161</v>
      </c>
      <c r="BD7795" s="15" t="s">
        <v>181</v>
      </c>
      <c r="BE7795" s="15" t="s">
        <v>235</v>
      </c>
      <c r="BF7795" s="15" t="s">
        <v>145</v>
      </c>
      <c r="BG7795" s="15" t="s">
        <v>121</v>
      </c>
      <c r="BH7795" s="15" t="s">
        <v>121</v>
      </c>
      <c r="BI7795" s="15" t="s">
        <v>121</v>
      </c>
      <c r="BJ7795" s="15" t="s">
        <v>121</v>
      </c>
      <c r="BK7795" s="15" t="s">
        <v>160</v>
      </c>
      <c r="BL7795" s="13">
        <v>0</v>
      </c>
      <c r="BM7795" s="13">
        <v>0</v>
      </c>
      <c r="BN7795" s="13">
        <v>0</v>
      </c>
      <c r="BO7795" s="13">
        <v>0</v>
      </c>
      <c r="BP7795" s="13">
        <v>4</v>
      </c>
      <c r="BQ7795" s="13">
        <v>4</v>
      </c>
      <c r="BR7795" s="15" t="s">
        <v>162</v>
      </c>
      <c r="BS7795" s="15" t="s">
        <v>2711</v>
      </c>
      <c r="BT7795" s="15" t="s">
        <v>179</v>
      </c>
      <c r="BU7795" s="15" t="s">
        <v>147</v>
      </c>
      <c r="BV7795" s="15" t="s">
        <v>2714</v>
      </c>
      <c r="BW7795" s="13">
        <v>33.399793000000003</v>
      </c>
      <c r="BX7795" s="13">
        <v>43.908920000000002</v>
      </c>
      <c r="BY7795" s="13">
        <v>0</v>
      </c>
      <c r="BZ7795" s="15" t="s">
        <v>174</v>
      </c>
      <c r="CA7795" s="13">
        <v>0</v>
      </c>
      <c r="CB7795" s="15" t="s">
        <v>128</v>
      </c>
      <c r="CC7795" s="13">
        <v>1</v>
      </c>
      <c r="CD7795" s="15" t="s">
        <v>15981</v>
      </c>
      <c r="CE7795" s="13">
        <v>0</v>
      </c>
      <c r="CF7795" s="15" t="s">
        <v>18654</v>
      </c>
      <c r="CG7795" s="16">
        <v>45838.41783564815</v>
      </c>
      <c r="CH7795" s="15" t="str">
        <f>_xlfn.XLOOKUP(tblAggregation_Attacks_QTA[[#This Row],[AimPointCountry_Agg]],lu_country_DSAT,lu_region2)</f>
        <v>ME</v>
      </c>
      <c r="CI7795" s="15" t="str" cm="1">
        <f t="array" ref="CI7795">_xlfn.XLOOKUP(tblAggregation_Attacks_QTA[[#This Row],[sWeapons]],lu_Weapon, lu_WeaponCat)</f>
        <v>Vehicle</v>
      </c>
      <c r="CJ7795" s="15" t="str">
        <f>_xlfn.XLOOKUP(tblAggregation_Attacks_QTA[[#This Row],[Claimed_Agg2]],Group,Grouping)</f>
        <v>NA</v>
      </c>
      <c r="CK7795" s="15" t="str">
        <f>_xlfn.XLOOKUP(tblAggregation_Attacks_QTA[[#This Row],[Suspected_Agg2]],Group,Grouping)</f>
        <v>ISIS</v>
      </c>
      <c r="CL77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95" s="15" t="str">
        <f>_xlfn.XLOOKUP(tblAggregation_Attacks_QTA[[#This Row],[TT_Role]],Target,TargetGrouping)</f>
        <v>State</v>
      </c>
      <c r="CN77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6" spans="1:93" hidden="1" x14ac:dyDescent="0.25">
      <c r="A7796" s="12" t="s">
        <v>102</v>
      </c>
      <c r="B7796" s="13">
        <v>1468420370</v>
      </c>
      <c r="C7796" s="14">
        <v>42227</v>
      </c>
      <c r="D7796" s="13" t="b">
        <v>0</v>
      </c>
      <c r="E7796" s="15" t="s">
        <v>130</v>
      </c>
      <c r="F7796" s="15" t="s">
        <v>20041</v>
      </c>
      <c r="G7796" s="14">
        <v>45222</v>
      </c>
      <c r="H7796" s="15" t="s">
        <v>105</v>
      </c>
      <c r="I7796" s="15" t="s">
        <v>14133</v>
      </c>
      <c r="J7796" s="16">
        <v>42564.397800925923</v>
      </c>
      <c r="K7796" s="15" t="s">
        <v>348</v>
      </c>
      <c r="L7796" s="16">
        <v>43929.930787037039</v>
      </c>
      <c r="M7796" s="15" t="s">
        <v>186</v>
      </c>
      <c r="N7796" s="16">
        <v>42570.502662037034</v>
      </c>
      <c r="O7796" s="15" t="s">
        <v>11665</v>
      </c>
      <c r="P7796" s="13">
        <v>2015</v>
      </c>
      <c r="Q7796" s="13">
        <v>8</v>
      </c>
      <c r="R7796" s="13">
        <v>3</v>
      </c>
      <c r="S7796" s="13">
        <v>33</v>
      </c>
      <c r="T7796" s="13">
        <v>11</v>
      </c>
      <c r="U7796" s="13">
        <v>2</v>
      </c>
      <c r="V7796" s="13">
        <v>0</v>
      </c>
      <c r="W7796" s="13">
        <v>1</v>
      </c>
      <c r="X7796" s="13">
        <v>0</v>
      </c>
      <c r="Y7796" s="13">
        <v>47</v>
      </c>
      <c r="Z7796" s="13">
        <v>52</v>
      </c>
      <c r="AA7796" s="13">
        <v>50</v>
      </c>
      <c r="AB7796" s="13">
        <v>52</v>
      </c>
      <c r="AC7796" s="15" t="s">
        <v>110</v>
      </c>
      <c r="AD7796" s="13">
        <v>1</v>
      </c>
      <c r="AE7796" s="15" t="s">
        <v>11666</v>
      </c>
      <c r="AF7796" s="15" t="s">
        <v>12046</v>
      </c>
      <c r="AG7796" s="15" t="s">
        <v>19633</v>
      </c>
      <c r="AH7796" s="13">
        <v>1391726208</v>
      </c>
      <c r="AI7796" s="15" t="s">
        <v>20042</v>
      </c>
      <c r="AJ7796" s="15" t="s">
        <v>20043</v>
      </c>
      <c r="AK7796" s="13">
        <v>1</v>
      </c>
      <c r="AL7796" s="13">
        <v>0</v>
      </c>
      <c r="AM7796" s="13">
        <v>0</v>
      </c>
      <c r="AN7796" s="13">
        <v>0</v>
      </c>
      <c r="AO7796" s="13">
        <v>0</v>
      </c>
      <c r="AP7796" s="13">
        <v>0</v>
      </c>
      <c r="AQ7796" s="13">
        <v>0</v>
      </c>
      <c r="AR7796" s="13">
        <v>0</v>
      </c>
      <c r="AS7796" s="13">
        <v>1</v>
      </c>
      <c r="AT7796" s="13">
        <v>0</v>
      </c>
      <c r="AU7796" s="15" t="s">
        <v>399</v>
      </c>
      <c r="AV7796" s="13">
        <v>1</v>
      </c>
      <c r="AW7796" s="13">
        <v>1</v>
      </c>
      <c r="AX7796" s="13">
        <v>0</v>
      </c>
      <c r="AY7796" s="13">
        <v>0</v>
      </c>
      <c r="AZ7796" s="13">
        <v>3</v>
      </c>
      <c r="BA7796" s="15" t="s">
        <v>15286</v>
      </c>
      <c r="BB7796" s="15" t="s">
        <v>118</v>
      </c>
      <c r="BC7796" s="15" t="s">
        <v>731</v>
      </c>
      <c r="BD7796" s="15" t="s">
        <v>732</v>
      </c>
      <c r="BE7796" s="15" t="s">
        <v>121</v>
      </c>
      <c r="BF7796" s="15" t="s">
        <v>11672</v>
      </c>
      <c r="BG7796" s="15" t="s">
        <v>123</v>
      </c>
      <c r="BH7796" s="15" t="s">
        <v>123</v>
      </c>
      <c r="BI7796" s="15" t="s">
        <v>123</v>
      </c>
      <c r="BJ7796" s="15" t="s">
        <v>123</v>
      </c>
      <c r="BK7796" s="15" t="s">
        <v>118</v>
      </c>
      <c r="BL7796" s="13">
        <v>47</v>
      </c>
      <c r="BM7796" s="13">
        <v>50</v>
      </c>
      <c r="BN7796" s="13">
        <v>0</v>
      </c>
      <c r="BO7796" s="13">
        <v>0</v>
      </c>
      <c r="BP7796" s="13">
        <v>0</v>
      </c>
      <c r="BQ7796" s="13">
        <v>0</v>
      </c>
      <c r="BR7796" s="15" t="s">
        <v>124</v>
      </c>
      <c r="BS7796" s="15" t="s">
        <v>19633</v>
      </c>
      <c r="BT7796" s="15" t="s">
        <v>399</v>
      </c>
      <c r="BU7796" s="15" t="s">
        <v>147</v>
      </c>
      <c r="BV7796" s="15" t="s">
        <v>19635</v>
      </c>
      <c r="BW7796" s="13">
        <v>10.58333</v>
      </c>
      <c r="BX7796" s="13">
        <v>12.01667</v>
      </c>
      <c r="BY7796" s="13">
        <v>0</v>
      </c>
      <c r="BZ7796" s="15" t="s">
        <v>174</v>
      </c>
      <c r="CA7796" s="13">
        <v>0</v>
      </c>
      <c r="CB7796" s="15" t="s">
        <v>128</v>
      </c>
      <c r="CC7796" s="13">
        <v>1</v>
      </c>
      <c r="CD7796" s="15" t="s">
        <v>18444</v>
      </c>
      <c r="CE7796" s="13">
        <v>0</v>
      </c>
      <c r="CF7796" s="15" t="s">
        <v>20044</v>
      </c>
      <c r="CG7796" s="16">
        <v>45838.41783564815</v>
      </c>
      <c r="CH7796" s="15" t="str">
        <f>_xlfn.XLOOKUP(tblAggregation_Attacks_QTA[[#This Row],[AimPointCountry_Agg]],lu_country_DSAT,lu_region2)</f>
        <v>Africa</v>
      </c>
      <c r="CI7796" s="15" t="str" cm="1">
        <f t="array" ref="CI7796">_xlfn.XLOOKUP(tblAggregation_Attacks_QTA[[#This Row],[sWeapons]],lu_Weapon, lu_WeaponCat)</f>
        <v>Belt/PBIED</v>
      </c>
      <c r="CJ7796" s="15" t="str">
        <f>_xlfn.XLOOKUP(tblAggregation_Attacks_QTA[[#This Row],[Claimed_Agg2]],Group,Grouping)</f>
        <v>NA</v>
      </c>
      <c r="CK7796" s="15" t="str">
        <f>_xlfn.XLOOKUP(tblAggregation_Attacks_QTA[[#This Row],[Suspected_Agg2]],Group,Grouping)</f>
        <v>ISIS</v>
      </c>
      <c r="CL77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96" s="15" t="str">
        <f>_xlfn.XLOOKUP(tblAggregation_Attacks_QTA[[#This Row],[TT_Role]],Target,TargetGrouping)</f>
        <v>N/A</v>
      </c>
      <c r="CN77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7" spans="1:93" hidden="1" x14ac:dyDescent="0.25">
      <c r="A7797" s="12" t="s">
        <v>102</v>
      </c>
      <c r="B7797" s="13">
        <v>1589925591</v>
      </c>
      <c r="C7797" s="14">
        <v>42227</v>
      </c>
      <c r="D7797" s="13" t="b">
        <v>1</v>
      </c>
      <c r="E7797" s="15" t="s">
        <v>130</v>
      </c>
      <c r="F7797" s="15" t="s">
        <v>20045</v>
      </c>
      <c r="G7797" s="14">
        <v>45222</v>
      </c>
      <c r="H7797" s="15" t="s">
        <v>239</v>
      </c>
      <c r="I7797" s="15" t="s">
        <v>134</v>
      </c>
      <c r="J7797" s="16">
        <v>43970.708229166667</v>
      </c>
      <c r="K7797" s="15" t="s">
        <v>134</v>
      </c>
      <c r="L7797" s="16">
        <v>43970.712395833332</v>
      </c>
      <c r="M7797" s="15" t="s">
        <v>108</v>
      </c>
      <c r="N7797" s="16">
        <v>43978.69189814815</v>
      </c>
      <c r="O7797" s="15" t="s">
        <v>12150</v>
      </c>
      <c r="P7797" s="13">
        <v>2015</v>
      </c>
      <c r="Q7797" s="13">
        <v>8</v>
      </c>
      <c r="R7797" s="13">
        <v>3</v>
      </c>
      <c r="S7797" s="13">
        <v>33</v>
      </c>
      <c r="T7797" s="13">
        <v>11</v>
      </c>
      <c r="U7797" s="13">
        <v>2</v>
      </c>
      <c r="V7797" s="13">
        <v>0</v>
      </c>
      <c r="W7797" s="13">
        <v>1</v>
      </c>
      <c r="X7797" s="13">
        <v>0</v>
      </c>
      <c r="Y7797" s="13">
        <v>-1</v>
      </c>
      <c r="Z7797" s="13">
        <v>-1</v>
      </c>
      <c r="AA7797" s="13">
        <v>-1</v>
      </c>
      <c r="AB7797" s="13">
        <v>-1</v>
      </c>
      <c r="AC7797" s="15" t="s">
        <v>110</v>
      </c>
      <c r="AD7797" s="13">
        <v>1</v>
      </c>
      <c r="AE7797" s="15" t="s">
        <v>5386</v>
      </c>
      <c r="AF7797" s="15" t="s">
        <v>12307</v>
      </c>
      <c r="AG7797" s="15" t="s">
        <v>18726</v>
      </c>
      <c r="AH7797" s="13">
        <v>1435870172</v>
      </c>
      <c r="AI7797" s="15" t="s">
        <v>123</v>
      </c>
      <c r="AJ7797" s="15" t="s">
        <v>20046</v>
      </c>
      <c r="AK7797" s="13">
        <v>0</v>
      </c>
      <c r="AL7797" s="13">
        <v>0</v>
      </c>
      <c r="AM7797" s="13">
        <v>1</v>
      </c>
      <c r="AN7797" s="13">
        <v>0</v>
      </c>
      <c r="AO7797" s="13">
        <v>0</v>
      </c>
      <c r="AP7797" s="13">
        <v>0</v>
      </c>
      <c r="AQ7797" s="13">
        <v>0</v>
      </c>
      <c r="AR7797" s="13">
        <v>0</v>
      </c>
      <c r="AS7797" s="13">
        <v>1</v>
      </c>
      <c r="AT7797" s="13">
        <v>0</v>
      </c>
      <c r="AU7797" s="15" t="s">
        <v>116</v>
      </c>
      <c r="AV7797" s="13">
        <v>4</v>
      </c>
      <c r="AW7797" s="13">
        <v>0</v>
      </c>
      <c r="AX7797" s="13">
        <v>0</v>
      </c>
      <c r="AY7797" s="13">
        <v>4</v>
      </c>
      <c r="AZ7797" s="13">
        <v>2</v>
      </c>
      <c r="BA7797" s="15" t="s">
        <v>20047</v>
      </c>
      <c r="BB7797" s="15" t="s">
        <v>160</v>
      </c>
      <c r="BC7797" s="15" t="s">
        <v>264</v>
      </c>
      <c r="BD7797" s="15" t="s">
        <v>482</v>
      </c>
      <c r="BE7797" s="15" t="s">
        <v>2499</v>
      </c>
      <c r="BF7797" s="15" t="s">
        <v>123</v>
      </c>
      <c r="BG7797" s="15" t="s">
        <v>123</v>
      </c>
      <c r="BH7797" s="15" t="s">
        <v>123</v>
      </c>
      <c r="BI7797" s="15" t="s">
        <v>123</v>
      </c>
      <c r="BJ7797" s="15" t="s">
        <v>123</v>
      </c>
      <c r="BK7797" s="15" t="s">
        <v>160</v>
      </c>
      <c r="BL7797" s="13">
        <v>-1</v>
      </c>
      <c r="BM7797" s="13">
        <v>-1</v>
      </c>
      <c r="BN7797" s="13">
        <v>-1</v>
      </c>
      <c r="BO7797" s="13">
        <v>-1</v>
      </c>
      <c r="BP7797" s="13">
        <v>-1</v>
      </c>
      <c r="BQ7797" s="13">
        <v>-1</v>
      </c>
      <c r="BR7797" s="15" t="s">
        <v>162</v>
      </c>
      <c r="BS7797" s="15" t="s">
        <v>18726</v>
      </c>
      <c r="BT7797" s="15" t="s">
        <v>116</v>
      </c>
      <c r="BU7797" s="15" t="s">
        <v>344</v>
      </c>
      <c r="BV7797" s="15" t="s">
        <v>18730</v>
      </c>
      <c r="BW7797" s="13">
        <v>36.482500000000002</v>
      </c>
      <c r="BX7797" s="13">
        <v>37.197221999999996</v>
      </c>
      <c r="BY7797" s="13">
        <v>0</v>
      </c>
      <c r="BZ7797" s="15" t="s">
        <v>174</v>
      </c>
      <c r="CA7797" s="13">
        <v>0</v>
      </c>
      <c r="CB7797" s="15" t="s">
        <v>128</v>
      </c>
      <c r="CC7797" s="13">
        <v>1</v>
      </c>
      <c r="CD7797" s="15" t="s">
        <v>15981</v>
      </c>
      <c r="CE7797" s="13">
        <v>0</v>
      </c>
      <c r="CF7797" s="15" t="s">
        <v>20048</v>
      </c>
      <c r="CG7797" s="16">
        <v>45838.41783564815</v>
      </c>
      <c r="CH7797" s="15" t="str">
        <f>_xlfn.XLOOKUP(tblAggregation_Attacks_QTA[[#This Row],[AimPointCountry_Agg]],lu_country_DSAT,lu_region2)</f>
        <v>ME</v>
      </c>
      <c r="CI7797" s="15" t="str" cm="1">
        <f t="array" ref="CI7797">_xlfn.XLOOKUP(tblAggregation_Attacks_QTA[[#This Row],[sWeapons]],lu_Weapon, lu_WeaponCat)</f>
        <v>Belt/PBIED</v>
      </c>
      <c r="CJ7797" s="15" t="str">
        <f>_xlfn.XLOOKUP(tblAggregation_Attacks_QTA[[#This Row],[Claimed_Agg2]],Group,Grouping)</f>
        <v>NA</v>
      </c>
      <c r="CK7797" s="15" t="str">
        <f>_xlfn.XLOOKUP(tblAggregation_Attacks_QTA[[#This Row],[Suspected_Agg2]],Group,Grouping)</f>
        <v>ISIS</v>
      </c>
      <c r="CL77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97" s="15" t="str">
        <f>_xlfn.XLOOKUP(tblAggregation_Attacks_QTA[[#This Row],[TT_Role]],Target,TargetGrouping)</f>
        <v>Other</v>
      </c>
      <c r="CN77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8" spans="1:93" hidden="1" x14ac:dyDescent="0.25">
      <c r="A7798" s="12" t="s">
        <v>102</v>
      </c>
      <c r="B7798" s="13">
        <v>1467923846</v>
      </c>
      <c r="C7798" s="14">
        <v>41979</v>
      </c>
      <c r="D7798" s="13" t="b">
        <v>0</v>
      </c>
      <c r="E7798" s="15" t="s">
        <v>130</v>
      </c>
      <c r="F7798" s="15" t="s">
        <v>17766</v>
      </c>
      <c r="G7798" s="14">
        <v>44697</v>
      </c>
      <c r="H7798" s="15" t="s">
        <v>239</v>
      </c>
      <c r="I7798" s="15" t="s">
        <v>14771</v>
      </c>
      <c r="J7798" s="16">
        <v>42558.650995370372</v>
      </c>
      <c r="K7798" s="15" t="s">
        <v>186</v>
      </c>
      <c r="L7798" s="16">
        <v>42565.594629629632</v>
      </c>
      <c r="M7798" s="15" t="s">
        <v>186</v>
      </c>
      <c r="N7798" s="16">
        <v>42565.594756944447</v>
      </c>
      <c r="O7798" s="15" t="s">
        <v>12150</v>
      </c>
      <c r="P7798" s="13">
        <v>2014</v>
      </c>
      <c r="Q7798" s="13">
        <v>12</v>
      </c>
      <c r="R7798" s="13">
        <v>4</v>
      </c>
      <c r="S7798" s="13">
        <v>49</v>
      </c>
      <c r="T7798" s="13">
        <v>6</v>
      </c>
      <c r="U7798" s="13">
        <v>6</v>
      </c>
      <c r="V7798" s="13">
        <v>0</v>
      </c>
      <c r="W7798" s="13">
        <v>1</v>
      </c>
      <c r="X7798" s="13">
        <v>0</v>
      </c>
      <c r="Y7798" s="13">
        <v>0</v>
      </c>
      <c r="Z7798" s="13">
        <v>0</v>
      </c>
      <c r="AA7798" s="13">
        <v>0</v>
      </c>
      <c r="AB7798" s="13">
        <v>0</v>
      </c>
      <c r="AC7798" s="15" t="s">
        <v>110</v>
      </c>
      <c r="AD7798" s="13">
        <v>1</v>
      </c>
      <c r="AE7798" s="15" t="s">
        <v>5386</v>
      </c>
      <c r="AF7798" s="15" t="s">
        <v>12307</v>
      </c>
      <c r="AG7798" s="15" t="s">
        <v>14867</v>
      </c>
      <c r="AH7798" s="13">
        <v>1507234743</v>
      </c>
      <c r="AI7798" s="15" t="s">
        <v>17767</v>
      </c>
      <c r="AJ7798" s="15" t="s">
        <v>17768</v>
      </c>
      <c r="AK7798" s="13">
        <v>1</v>
      </c>
      <c r="AL7798" s="13">
        <v>0</v>
      </c>
      <c r="AM7798" s="13">
        <v>0</v>
      </c>
      <c r="AN7798" s="13">
        <v>0</v>
      </c>
      <c r="AO7798" s="13">
        <v>0</v>
      </c>
      <c r="AP7798" s="13">
        <v>0</v>
      </c>
      <c r="AQ7798" s="13">
        <v>0</v>
      </c>
      <c r="AR7798" s="13">
        <v>1</v>
      </c>
      <c r="AS7798" s="13">
        <v>0</v>
      </c>
      <c r="AT7798" s="13">
        <v>0</v>
      </c>
      <c r="AU7798" s="15" t="s">
        <v>140</v>
      </c>
      <c r="AV7798" s="13">
        <v>1</v>
      </c>
      <c r="AW7798" s="13">
        <v>0</v>
      </c>
      <c r="AX7798" s="13">
        <v>0</v>
      </c>
      <c r="AY7798" s="13">
        <v>1</v>
      </c>
      <c r="AZ7798" s="13">
        <v>1</v>
      </c>
      <c r="BA7798" s="15" t="s">
        <v>17769</v>
      </c>
      <c r="BB7798" s="15" t="s">
        <v>118</v>
      </c>
      <c r="BC7798" s="15" t="s">
        <v>119</v>
      </c>
      <c r="BD7798" s="15" t="s">
        <v>5</v>
      </c>
      <c r="BE7798" s="15" t="s">
        <v>121</v>
      </c>
      <c r="BF7798" s="15" t="s">
        <v>5392</v>
      </c>
      <c r="BG7798" s="15" t="s">
        <v>123</v>
      </c>
      <c r="BH7798" s="15" t="s">
        <v>123</v>
      </c>
      <c r="BI7798" s="15" t="s">
        <v>123</v>
      </c>
      <c r="BJ7798" s="15" t="s">
        <v>123</v>
      </c>
      <c r="BK7798" s="15" t="s">
        <v>118</v>
      </c>
      <c r="BL7798" s="13">
        <v>0</v>
      </c>
      <c r="BM7798" s="13">
        <v>0</v>
      </c>
      <c r="BN7798" s="13">
        <v>0</v>
      </c>
      <c r="BO7798" s="13">
        <v>0</v>
      </c>
      <c r="BP7798" s="13">
        <v>0</v>
      </c>
      <c r="BQ7798" s="13">
        <v>0</v>
      </c>
      <c r="BR7798" s="15" t="s">
        <v>124</v>
      </c>
      <c r="BS7798" s="15" t="s">
        <v>14867</v>
      </c>
      <c r="BT7798" s="15" t="s">
        <v>140</v>
      </c>
      <c r="BU7798" s="15" t="s">
        <v>147</v>
      </c>
      <c r="BV7798" s="15" t="s">
        <v>14871</v>
      </c>
      <c r="BW7798" s="13">
        <v>36.869999999999997</v>
      </c>
      <c r="BX7798" s="13">
        <v>38.363</v>
      </c>
      <c r="BY7798" s="13">
        <v>0</v>
      </c>
      <c r="BZ7798" s="15" t="s">
        <v>174</v>
      </c>
      <c r="CA7798" s="13">
        <v>0</v>
      </c>
      <c r="CB7798" s="15" t="s">
        <v>128</v>
      </c>
      <c r="CC7798" s="13">
        <v>0</v>
      </c>
      <c r="CD7798" s="15" t="s">
        <v>128</v>
      </c>
      <c r="CE7798" s="13">
        <v>0</v>
      </c>
      <c r="CF7798" s="15" t="s">
        <v>17770</v>
      </c>
      <c r="CG7798" s="16">
        <v>45838.41783564815</v>
      </c>
      <c r="CH7798" s="15" t="str">
        <f>_xlfn.XLOOKUP(tblAggregation_Attacks_QTA[[#This Row],[AimPointCountry_Agg]],lu_country_DSAT,lu_region2)</f>
        <v>ME</v>
      </c>
      <c r="CI7798" s="15" t="str" cm="1">
        <f t="array" ref="CI7798">_xlfn.XLOOKUP(tblAggregation_Attacks_QTA[[#This Row],[sWeapons]],lu_Weapon, lu_WeaponCat)</f>
        <v>Vehicle</v>
      </c>
      <c r="CJ7798" s="15" t="str">
        <f>_xlfn.XLOOKUP(tblAggregation_Attacks_QTA[[#This Row],[Claimed_Agg2]],Group,Grouping)</f>
        <v>NA</v>
      </c>
      <c r="CK7798" s="15" t="str">
        <f>_xlfn.XLOOKUP(tblAggregation_Attacks_QTA[[#This Row],[Suspected_Agg2]],Group,Grouping)</f>
        <v>NA</v>
      </c>
      <c r="CL77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98" s="15" t="str">
        <f>_xlfn.XLOOKUP(tblAggregation_Attacks_QTA[[#This Row],[TT_Role]],Target,TargetGrouping)</f>
        <v>N/A</v>
      </c>
      <c r="CN77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9" spans="1:93" hidden="1" x14ac:dyDescent="0.25">
      <c r="A7799" s="12" t="s">
        <v>102</v>
      </c>
      <c r="B7799" s="13">
        <v>-49421408</v>
      </c>
      <c r="C7799" s="14">
        <v>41980</v>
      </c>
      <c r="D7799" s="13" t="b">
        <v>0</v>
      </c>
      <c r="E7799" s="15" t="s">
        <v>130</v>
      </c>
      <c r="F7799" s="15" t="s">
        <v>17776</v>
      </c>
      <c r="G7799" s="14">
        <v>44697</v>
      </c>
      <c r="H7799" s="15" t="s">
        <v>239</v>
      </c>
      <c r="I7799" s="15" t="s">
        <v>11550</v>
      </c>
      <c r="J7799" s="16">
        <v>42514.643622685187</v>
      </c>
      <c r="K7799" s="15" t="s">
        <v>348</v>
      </c>
      <c r="L7799" s="16">
        <v>43928.748379629629</v>
      </c>
      <c r="M7799" s="15" t="s">
        <v>133</v>
      </c>
      <c r="N7799" s="16">
        <v>42562.396539351852</v>
      </c>
      <c r="O7799" s="15" t="s">
        <v>1688</v>
      </c>
      <c r="P7799" s="13">
        <v>2014</v>
      </c>
      <c r="Q7799" s="13">
        <v>12</v>
      </c>
      <c r="R7799" s="13">
        <v>4</v>
      </c>
      <c r="S7799" s="13">
        <v>49</v>
      </c>
      <c r="T7799" s="13">
        <v>7</v>
      </c>
      <c r="U7799" s="13">
        <v>7</v>
      </c>
      <c r="V7799" s="13">
        <v>0</v>
      </c>
      <c r="W7799" s="13">
        <v>1</v>
      </c>
      <c r="X7799" s="13">
        <v>0</v>
      </c>
      <c r="Y7799" s="13">
        <v>0</v>
      </c>
      <c r="Z7799" s="13">
        <v>3</v>
      </c>
      <c r="AA7799" s="13">
        <v>0</v>
      </c>
      <c r="AB7799" s="13">
        <v>3</v>
      </c>
      <c r="AC7799" s="15" t="s">
        <v>110</v>
      </c>
      <c r="AD7799" s="13">
        <v>1</v>
      </c>
      <c r="AE7799" s="15" t="s">
        <v>1359</v>
      </c>
      <c r="AF7799" s="15" t="s">
        <v>3493</v>
      </c>
      <c r="AG7799" s="15" t="s">
        <v>3494</v>
      </c>
      <c r="AH7799" s="13">
        <v>-140911052</v>
      </c>
      <c r="AI7799" s="15" t="s">
        <v>17777</v>
      </c>
      <c r="AJ7799" s="15" t="s">
        <v>13816</v>
      </c>
      <c r="AK7799" s="13">
        <v>0</v>
      </c>
      <c r="AL7799" s="13">
        <v>0</v>
      </c>
      <c r="AM7799" s="13">
        <v>1</v>
      </c>
      <c r="AN7799" s="13">
        <v>0</v>
      </c>
      <c r="AO7799" s="13">
        <v>0</v>
      </c>
      <c r="AP7799" s="13">
        <v>1</v>
      </c>
      <c r="AQ7799" s="13">
        <v>0</v>
      </c>
      <c r="AR7799" s="13">
        <v>0</v>
      </c>
      <c r="AS7799" s="13">
        <v>0</v>
      </c>
      <c r="AT7799" s="13">
        <v>0</v>
      </c>
      <c r="AU7799" s="15" t="s">
        <v>231</v>
      </c>
      <c r="AV7799" s="13">
        <v>1</v>
      </c>
      <c r="AW7799" s="13">
        <v>0</v>
      </c>
      <c r="AX7799" s="13">
        <v>0</v>
      </c>
      <c r="AY7799" s="13">
        <v>1</v>
      </c>
      <c r="AZ7799" s="13">
        <v>4</v>
      </c>
      <c r="BA7799" s="15" t="s">
        <v>4862</v>
      </c>
      <c r="BB7799" s="15" t="s">
        <v>160</v>
      </c>
      <c r="BC7799" s="15" t="s">
        <v>643</v>
      </c>
      <c r="BD7799" s="15" t="s">
        <v>251</v>
      </c>
      <c r="BE7799" s="15" t="s">
        <v>235</v>
      </c>
      <c r="BF7799" s="15" t="s">
        <v>1365</v>
      </c>
      <c r="BG7799" s="15" t="s">
        <v>121</v>
      </c>
      <c r="BH7799" s="15" t="s">
        <v>121</v>
      </c>
      <c r="BI7799" s="15" t="s">
        <v>121</v>
      </c>
      <c r="BJ7799" s="15" t="s">
        <v>121</v>
      </c>
      <c r="BK7799" s="15" t="s">
        <v>160</v>
      </c>
      <c r="BL7799" s="13">
        <v>0</v>
      </c>
      <c r="BM7799" s="13">
        <v>0</v>
      </c>
      <c r="BN7799" s="13">
        <v>0</v>
      </c>
      <c r="BO7799" s="13">
        <v>0</v>
      </c>
      <c r="BP7799" s="13">
        <v>0</v>
      </c>
      <c r="BQ7799" s="13">
        <v>0</v>
      </c>
      <c r="BR7799" s="15" t="s">
        <v>162</v>
      </c>
      <c r="BS7799" s="15" t="s">
        <v>3494</v>
      </c>
      <c r="BT7799" s="15" t="s">
        <v>231</v>
      </c>
      <c r="BU7799" s="15" t="s">
        <v>147</v>
      </c>
      <c r="BV7799" s="15" t="s">
        <v>3497</v>
      </c>
      <c r="BW7799" s="13">
        <v>31.61</v>
      </c>
      <c r="BX7799" s="13">
        <v>65.709999999999994</v>
      </c>
      <c r="BY7799" s="13">
        <v>0</v>
      </c>
      <c r="BZ7799" s="15" t="s">
        <v>174</v>
      </c>
      <c r="CA7799" s="13">
        <v>0</v>
      </c>
      <c r="CB7799" s="15" t="s">
        <v>128</v>
      </c>
      <c r="CC7799" s="13">
        <v>0</v>
      </c>
      <c r="CD7799" s="15" t="s">
        <v>128</v>
      </c>
      <c r="CE7799" s="13">
        <v>0</v>
      </c>
      <c r="CF7799" s="15"/>
      <c r="CG7799" s="16">
        <v>45838.41783564815</v>
      </c>
      <c r="CH7799" s="15" t="str">
        <f>_xlfn.XLOOKUP(tblAggregation_Attacks_QTA[[#This Row],[AimPointCountry_Agg]],lu_country_DSAT,lu_region2)</f>
        <v>CSA</v>
      </c>
      <c r="CI7799" s="15" t="str" cm="1">
        <f t="array" ref="CI7799">_xlfn.XLOOKUP(tblAggregation_Attacks_QTA[[#This Row],[sWeapons]],lu_Weapon, lu_WeaponCat)</f>
        <v>Belt/PBIED</v>
      </c>
      <c r="CJ7799" s="15" t="str">
        <f>_xlfn.XLOOKUP(tblAggregation_Attacks_QTA[[#This Row],[Claimed_Agg2]],Group,Grouping)</f>
        <v>NA</v>
      </c>
      <c r="CK7799" s="15" t="str">
        <f>_xlfn.XLOOKUP(tblAggregation_Attacks_QTA[[#This Row],[Suspected_Agg2]],Group,Grouping)</f>
        <v>NA</v>
      </c>
      <c r="CL77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99" s="15" t="str">
        <f>_xlfn.XLOOKUP(tblAggregation_Attacks_QTA[[#This Row],[TT_Role]],Target,TargetGrouping)</f>
        <v>State</v>
      </c>
      <c r="CN77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0" spans="1:93" hidden="1" x14ac:dyDescent="0.25">
      <c r="A7800" s="12" t="s">
        <v>102</v>
      </c>
      <c r="B7800" s="13">
        <v>-1764037387</v>
      </c>
      <c r="C7800" s="14">
        <v>41980</v>
      </c>
      <c r="D7800" s="13" t="b">
        <v>1</v>
      </c>
      <c r="E7800" s="15" t="s">
        <v>130</v>
      </c>
      <c r="F7800" s="15" t="s">
        <v>17780</v>
      </c>
      <c r="G7800" s="14">
        <v>44697</v>
      </c>
      <c r="H7800" s="15" t="s">
        <v>105</v>
      </c>
      <c r="I7800" s="15" t="s">
        <v>15185</v>
      </c>
      <c r="J7800" s="16">
        <v>42020.650405092594</v>
      </c>
      <c r="K7800" s="15" t="s">
        <v>16119</v>
      </c>
      <c r="L7800" s="16">
        <v>43202.438761574071</v>
      </c>
      <c r="M7800" s="15" t="s">
        <v>1108</v>
      </c>
      <c r="N7800" s="16">
        <v>43388.681574074071</v>
      </c>
      <c r="O7800" s="15" t="s">
        <v>12150</v>
      </c>
      <c r="P7800" s="13">
        <v>2014</v>
      </c>
      <c r="Q7800" s="13">
        <v>12</v>
      </c>
      <c r="R7800" s="13">
        <v>4</v>
      </c>
      <c r="S7800" s="13">
        <v>49</v>
      </c>
      <c r="T7800" s="13">
        <v>7</v>
      </c>
      <c r="U7800" s="13">
        <v>7</v>
      </c>
      <c r="V7800" s="13">
        <v>0</v>
      </c>
      <c r="W7800" s="13">
        <v>1</v>
      </c>
      <c r="X7800" s="13">
        <v>0</v>
      </c>
      <c r="Y7800" s="13">
        <v>0</v>
      </c>
      <c r="Z7800" s="13">
        <v>0</v>
      </c>
      <c r="AA7800" s="13">
        <v>0</v>
      </c>
      <c r="AB7800" s="13">
        <v>0</v>
      </c>
      <c r="AC7800" s="15" t="s">
        <v>110</v>
      </c>
      <c r="AD7800" s="13">
        <v>1</v>
      </c>
      <c r="AE7800" s="15" t="s">
        <v>5386</v>
      </c>
      <c r="AF7800" s="15" t="s">
        <v>12404</v>
      </c>
      <c r="AG7800" s="15" t="s">
        <v>17772</v>
      </c>
      <c r="AH7800" s="13">
        <v>-520572682</v>
      </c>
      <c r="AI7800" s="15" t="s">
        <v>17781</v>
      </c>
      <c r="AJ7800" s="15" t="s">
        <v>12314</v>
      </c>
      <c r="AK7800" s="13">
        <v>0</v>
      </c>
      <c r="AL7800" s="13">
        <v>0</v>
      </c>
      <c r="AM7800" s="13">
        <v>1</v>
      </c>
      <c r="AN7800" s="13">
        <v>0</v>
      </c>
      <c r="AO7800" s="13">
        <v>0</v>
      </c>
      <c r="AP7800" s="13">
        <v>0</v>
      </c>
      <c r="AQ7800" s="13">
        <v>0</v>
      </c>
      <c r="AR7800" s="13">
        <v>1</v>
      </c>
      <c r="AS7800" s="13">
        <v>0</v>
      </c>
      <c r="AT7800" s="13">
        <v>0</v>
      </c>
      <c r="AU7800" s="15" t="s">
        <v>140</v>
      </c>
      <c r="AV7800" s="13">
        <v>2</v>
      </c>
      <c r="AW7800" s="13">
        <v>0</v>
      </c>
      <c r="AX7800" s="13">
        <v>1</v>
      </c>
      <c r="AY7800" s="13">
        <v>1</v>
      </c>
      <c r="AZ7800" s="13">
        <v>5</v>
      </c>
      <c r="BA7800" s="15" t="s">
        <v>12158</v>
      </c>
      <c r="BB7800" s="15" t="s">
        <v>160</v>
      </c>
      <c r="BC7800" s="15" t="s">
        <v>161</v>
      </c>
      <c r="BD7800" s="15" t="s">
        <v>120</v>
      </c>
      <c r="BE7800" s="15" t="s">
        <v>235</v>
      </c>
      <c r="BF7800" s="15" t="s">
        <v>5392</v>
      </c>
      <c r="BG7800" s="15" t="s">
        <v>121</v>
      </c>
      <c r="BH7800" s="15" t="s">
        <v>121</v>
      </c>
      <c r="BI7800" s="15" t="s">
        <v>121</v>
      </c>
      <c r="BJ7800" s="15" t="s">
        <v>121</v>
      </c>
      <c r="BK7800" s="15" t="s">
        <v>160</v>
      </c>
      <c r="BL7800" s="13">
        <v>0</v>
      </c>
      <c r="BM7800" s="13">
        <v>0</v>
      </c>
      <c r="BN7800" s="13">
        <v>0</v>
      </c>
      <c r="BO7800" s="13">
        <v>0</v>
      </c>
      <c r="BP7800" s="13">
        <v>0</v>
      </c>
      <c r="BQ7800" s="13">
        <v>0</v>
      </c>
      <c r="BR7800" s="15" t="s">
        <v>162</v>
      </c>
      <c r="BS7800" s="15" t="s">
        <v>17772</v>
      </c>
      <c r="BT7800" s="15" t="s">
        <v>140</v>
      </c>
      <c r="BU7800" s="15" t="s">
        <v>284</v>
      </c>
      <c r="BV7800" s="15" t="s">
        <v>17775</v>
      </c>
      <c r="BW7800" s="13">
        <v>32.828333000000001</v>
      </c>
      <c r="BX7800" s="13">
        <v>36.158749999999998</v>
      </c>
      <c r="BY7800" s="13">
        <v>1</v>
      </c>
      <c r="BZ7800" s="15" t="s">
        <v>12159</v>
      </c>
      <c r="CA7800" s="13">
        <v>0</v>
      </c>
      <c r="CB7800" s="15" t="s">
        <v>128</v>
      </c>
      <c r="CC7800" s="13">
        <v>0</v>
      </c>
      <c r="CD7800" s="15" t="s">
        <v>128</v>
      </c>
      <c r="CE7800" s="13">
        <v>0</v>
      </c>
      <c r="CF7800" s="15" t="s">
        <v>17782</v>
      </c>
      <c r="CG7800" s="16">
        <v>45838.41783564815</v>
      </c>
      <c r="CH7800" s="15" t="str">
        <f>_xlfn.XLOOKUP(tblAggregation_Attacks_QTA[[#This Row],[AimPointCountry_Agg]],lu_country_DSAT,lu_region2)</f>
        <v>ME</v>
      </c>
      <c r="CI7800" s="15" t="str" cm="1">
        <f t="array" ref="CI7800">_xlfn.XLOOKUP(tblAggregation_Attacks_QTA[[#This Row],[sWeapons]],lu_Weapon, lu_WeaponCat)</f>
        <v>Vehicle</v>
      </c>
      <c r="CJ7800" s="15" t="str">
        <f>_xlfn.XLOOKUP(tblAggregation_Attacks_QTA[[#This Row],[Claimed_Agg2]],Group,Grouping)</f>
        <v>AQ</v>
      </c>
      <c r="CK7800" s="15" t="str">
        <f>_xlfn.XLOOKUP(tblAggregation_Attacks_QTA[[#This Row],[Suspected_Agg2]],Group,Grouping)</f>
        <v>NA</v>
      </c>
      <c r="CL78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00" s="15" t="str">
        <f>_xlfn.XLOOKUP(tblAggregation_Attacks_QTA[[#This Row],[TT_Role]],Target,TargetGrouping)</f>
        <v>State</v>
      </c>
      <c r="CN78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1" spans="1:93" hidden="1" x14ac:dyDescent="0.25">
      <c r="A7801" s="12" t="s">
        <v>102</v>
      </c>
      <c r="B7801" s="13">
        <v>-1734908443</v>
      </c>
      <c r="C7801" s="14">
        <v>41983</v>
      </c>
      <c r="D7801" s="13" t="b">
        <v>0</v>
      </c>
      <c r="E7801" s="15" t="s">
        <v>130</v>
      </c>
      <c r="F7801" s="15" t="s">
        <v>17794</v>
      </c>
      <c r="G7801" s="14">
        <v>44697</v>
      </c>
      <c r="H7801" s="15" t="s">
        <v>239</v>
      </c>
      <c r="I7801" s="15" t="s">
        <v>176</v>
      </c>
      <c r="J7801" s="16">
        <v>42131.615057870367</v>
      </c>
      <c r="K7801" s="15" t="s">
        <v>176</v>
      </c>
      <c r="L7801" s="16">
        <v>42131.616388888891</v>
      </c>
      <c r="M7801" s="15" t="s">
        <v>176</v>
      </c>
      <c r="N7801" s="16">
        <v>42131.617928240739</v>
      </c>
      <c r="O7801" s="15" t="s">
        <v>12202</v>
      </c>
      <c r="P7801" s="13">
        <v>2014</v>
      </c>
      <c r="Q7801" s="13">
        <v>12</v>
      </c>
      <c r="R7801" s="13">
        <v>4</v>
      </c>
      <c r="S7801" s="13">
        <v>50</v>
      </c>
      <c r="T7801" s="13">
        <v>10</v>
      </c>
      <c r="U7801" s="13">
        <v>3</v>
      </c>
      <c r="V7801" s="13">
        <v>0</v>
      </c>
      <c r="W7801" s="13">
        <v>1</v>
      </c>
      <c r="X7801" s="13">
        <v>0</v>
      </c>
      <c r="Y7801" s="13">
        <v>13</v>
      </c>
      <c r="Z7801" s="13">
        <v>17</v>
      </c>
      <c r="AA7801" s="13">
        <v>13</v>
      </c>
      <c r="AB7801" s="13">
        <v>17</v>
      </c>
      <c r="AC7801" s="15" t="s">
        <v>110</v>
      </c>
      <c r="AD7801" s="13">
        <v>1</v>
      </c>
      <c r="AE7801" s="15" t="s">
        <v>240</v>
      </c>
      <c r="AF7801" s="15" t="s">
        <v>1860</v>
      </c>
      <c r="AG7801" s="15" t="s">
        <v>2053</v>
      </c>
      <c r="AH7801" s="13">
        <v>-593069132</v>
      </c>
      <c r="AI7801" s="15" t="s">
        <v>17795</v>
      </c>
      <c r="AJ7801" s="15" t="s">
        <v>17796</v>
      </c>
      <c r="AK7801" s="13">
        <v>0</v>
      </c>
      <c r="AL7801" s="13">
        <v>0</v>
      </c>
      <c r="AM7801" s="13">
        <v>1</v>
      </c>
      <c r="AN7801" s="13">
        <v>0</v>
      </c>
      <c r="AO7801" s="13">
        <v>0</v>
      </c>
      <c r="AP7801" s="13">
        <v>0</v>
      </c>
      <c r="AQ7801" s="13">
        <v>0</v>
      </c>
      <c r="AR7801" s="13">
        <v>1</v>
      </c>
      <c r="AS7801" s="13">
        <v>0</v>
      </c>
      <c r="AT7801" s="13">
        <v>0</v>
      </c>
      <c r="AU7801" s="15" t="s">
        <v>140</v>
      </c>
      <c r="AV7801" s="13">
        <v>1</v>
      </c>
      <c r="AW7801" s="13">
        <v>0</v>
      </c>
      <c r="AX7801" s="13">
        <v>0</v>
      </c>
      <c r="AY7801" s="13">
        <v>1</v>
      </c>
      <c r="AZ7801" s="13">
        <v>1</v>
      </c>
      <c r="BA7801" s="15" t="s">
        <v>2539</v>
      </c>
      <c r="BB7801" s="15" t="s">
        <v>160</v>
      </c>
      <c r="BC7801" s="15" t="s">
        <v>161</v>
      </c>
      <c r="BD7801" s="15" t="s">
        <v>120</v>
      </c>
      <c r="BE7801" s="15" t="s">
        <v>235</v>
      </c>
      <c r="BF7801" s="15" t="s">
        <v>145</v>
      </c>
      <c r="BG7801" s="15" t="s">
        <v>121</v>
      </c>
      <c r="BH7801" s="15" t="s">
        <v>121</v>
      </c>
      <c r="BI7801" s="15" t="s">
        <v>121</v>
      </c>
      <c r="BJ7801" s="15" t="s">
        <v>121</v>
      </c>
      <c r="BK7801" s="15" t="s">
        <v>160</v>
      </c>
      <c r="BL7801" s="13">
        <v>0</v>
      </c>
      <c r="BM7801" s="13">
        <v>0</v>
      </c>
      <c r="BN7801" s="13">
        <v>0</v>
      </c>
      <c r="BO7801" s="13">
        <v>0</v>
      </c>
      <c r="BP7801" s="13">
        <v>13</v>
      </c>
      <c r="BQ7801" s="13">
        <v>13</v>
      </c>
      <c r="BR7801" s="15" t="s">
        <v>162</v>
      </c>
      <c r="BS7801" s="15" t="s">
        <v>2053</v>
      </c>
      <c r="BT7801" s="15" t="s">
        <v>140</v>
      </c>
      <c r="BU7801" s="15" t="s">
        <v>147</v>
      </c>
      <c r="BV7801" s="15" t="s">
        <v>2057</v>
      </c>
      <c r="BW7801" s="13">
        <v>33.434167000000002</v>
      </c>
      <c r="BX7801" s="13">
        <v>43.268611</v>
      </c>
      <c r="BY7801" s="13">
        <v>0</v>
      </c>
      <c r="BZ7801" s="15" t="s">
        <v>174</v>
      </c>
      <c r="CA7801" s="13">
        <v>0</v>
      </c>
      <c r="CB7801" s="15" t="s">
        <v>128</v>
      </c>
      <c r="CC7801" s="13">
        <v>0</v>
      </c>
      <c r="CD7801" s="15" t="s">
        <v>128</v>
      </c>
      <c r="CE7801" s="13">
        <v>0</v>
      </c>
      <c r="CF7801" s="15"/>
      <c r="CG7801" s="16">
        <v>45838.41783564815</v>
      </c>
      <c r="CH7801" s="15" t="str">
        <f>_xlfn.XLOOKUP(tblAggregation_Attacks_QTA[[#This Row],[AimPointCountry_Agg]],lu_country_DSAT,lu_region2)</f>
        <v>ME</v>
      </c>
      <c r="CI7801" s="15" t="str" cm="1">
        <f t="array" ref="CI7801">_xlfn.XLOOKUP(tblAggregation_Attacks_QTA[[#This Row],[sWeapons]],lu_Weapon, lu_WeaponCat)</f>
        <v>Vehicle</v>
      </c>
      <c r="CJ7801" s="15" t="str">
        <f>_xlfn.XLOOKUP(tblAggregation_Attacks_QTA[[#This Row],[Claimed_Agg2]],Group,Grouping)</f>
        <v>NA</v>
      </c>
      <c r="CK7801" s="15" t="str">
        <f>_xlfn.XLOOKUP(tblAggregation_Attacks_QTA[[#This Row],[Suspected_Agg2]],Group,Grouping)</f>
        <v>NA</v>
      </c>
      <c r="CL78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01" s="15" t="str">
        <f>_xlfn.XLOOKUP(tblAggregation_Attacks_QTA[[#This Row],[TT_Role]],Target,TargetGrouping)</f>
        <v>State</v>
      </c>
      <c r="CN78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2" spans="1:93" hidden="1" x14ac:dyDescent="0.25">
      <c r="A7802" s="12" t="s">
        <v>102</v>
      </c>
      <c r="B7802" s="13">
        <v>1464718785</v>
      </c>
      <c r="C7802" s="14">
        <v>41984</v>
      </c>
      <c r="D7802" s="13" t="b">
        <v>0</v>
      </c>
      <c r="E7802" s="15" t="s">
        <v>130</v>
      </c>
      <c r="F7802" s="15" t="s">
        <v>17806</v>
      </c>
      <c r="G7802" s="14">
        <v>44697</v>
      </c>
      <c r="H7802" s="15" t="s">
        <v>239</v>
      </c>
      <c r="I7802" s="15" t="s">
        <v>11213</v>
      </c>
      <c r="J7802" s="16">
        <v>42521.555381944447</v>
      </c>
      <c r="K7802" s="15" t="s">
        <v>186</v>
      </c>
      <c r="L7802" s="16">
        <v>42562.543900462966</v>
      </c>
      <c r="M7802" s="15" t="s">
        <v>133</v>
      </c>
      <c r="N7802" s="16">
        <v>42558.625185185185</v>
      </c>
      <c r="O7802" s="15" t="s">
        <v>12202</v>
      </c>
      <c r="P7802" s="13">
        <v>2014</v>
      </c>
      <c r="Q7802" s="13">
        <v>12</v>
      </c>
      <c r="R7802" s="13">
        <v>4</v>
      </c>
      <c r="S7802" s="13">
        <v>50</v>
      </c>
      <c r="T7802" s="13">
        <v>11</v>
      </c>
      <c r="U7802" s="13">
        <v>4</v>
      </c>
      <c r="V7802" s="13">
        <v>0</v>
      </c>
      <c r="W7802" s="13">
        <v>1</v>
      </c>
      <c r="X7802" s="13">
        <v>0</v>
      </c>
      <c r="Y7802" s="13">
        <v>2</v>
      </c>
      <c r="Z7802" s="13">
        <v>0</v>
      </c>
      <c r="AA7802" s="13">
        <v>2</v>
      </c>
      <c r="AB7802" s="13">
        <v>0</v>
      </c>
      <c r="AC7802" s="15" t="s">
        <v>110</v>
      </c>
      <c r="AD7802" s="13">
        <v>1</v>
      </c>
      <c r="AE7802" s="15" t="s">
        <v>240</v>
      </c>
      <c r="AF7802" s="15" t="s">
        <v>1860</v>
      </c>
      <c r="AG7802" s="15" t="s">
        <v>2053</v>
      </c>
      <c r="AH7802" s="13">
        <v>-593069132</v>
      </c>
      <c r="AI7802" s="15" t="s">
        <v>17807</v>
      </c>
      <c r="AJ7802" s="15" t="s">
        <v>17808</v>
      </c>
      <c r="AK7802" s="13">
        <v>0</v>
      </c>
      <c r="AL7802" s="13">
        <v>0</v>
      </c>
      <c r="AM7802" s="13">
        <v>1</v>
      </c>
      <c r="AN7802" s="13">
        <v>0</v>
      </c>
      <c r="AO7802" s="13">
        <v>0</v>
      </c>
      <c r="AP7802" s="13">
        <v>0</v>
      </c>
      <c r="AQ7802" s="13">
        <v>0</v>
      </c>
      <c r="AR7802" s="13">
        <v>0</v>
      </c>
      <c r="AS7802" s="13">
        <v>1</v>
      </c>
      <c r="AT7802" s="13">
        <v>0</v>
      </c>
      <c r="AU7802" s="15" t="s">
        <v>867</v>
      </c>
      <c r="AV7802" s="13">
        <v>1</v>
      </c>
      <c r="AW7802" s="13">
        <v>0</v>
      </c>
      <c r="AX7802" s="13">
        <v>0</v>
      </c>
      <c r="AY7802" s="13">
        <v>1</v>
      </c>
      <c r="AZ7802" s="13">
        <v>3</v>
      </c>
      <c r="BA7802" s="15" t="s">
        <v>3005</v>
      </c>
      <c r="BB7802" s="15" t="s">
        <v>160</v>
      </c>
      <c r="BC7802" s="15" t="s">
        <v>161</v>
      </c>
      <c r="BD7802" s="15" t="s">
        <v>456</v>
      </c>
      <c r="BE7802" s="15" t="s">
        <v>235</v>
      </c>
      <c r="BF7802" s="15" t="s">
        <v>145</v>
      </c>
      <c r="BG7802" s="15" t="s">
        <v>121</v>
      </c>
      <c r="BH7802" s="15" t="s">
        <v>121</v>
      </c>
      <c r="BI7802" s="15" t="s">
        <v>121</v>
      </c>
      <c r="BJ7802" s="15" t="s">
        <v>121</v>
      </c>
      <c r="BK7802" s="15" t="s">
        <v>160</v>
      </c>
      <c r="BL7802" s="13">
        <v>0</v>
      </c>
      <c r="BM7802" s="13">
        <v>0</v>
      </c>
      <c r="BN7802" s="13">
        <v>0</v>
      </c>
      <c r="BO7802" s="13">
        <v>0</v>
      </c>
      <c r="BP7802" s="13">
        <v>2</v>
      </c>
      <c r="BQ7802" s="13">
        <v>2</v>
      </c>
      <c r="BR7802" s="15" t="s">
        <v>162</v>
      </c>
      <c r="BS7802" s="15" t="s">
        <v>2053</v>
      </c>
      <c r="BT7802" s="15" t="s">
        <v>867</v>
      </c>
      <c r="BU7802" s="15" t="s">
        <v>147</v>
      </c>
      <c r="BV7802" s="15" t="s">
        <v>2057</v>
      </c>
      <c r="BW7802" s="13">
        <v>33.434167000000002</v>
      </c>
      <c r="BX7802" s="13">
        <v>43.268611</v>
      </c>
      <c r="BY7802" s="13">
        <v>0</v>
      </c>
      <c r="BZ7802" s="15" t="s">
        <v>174</v>
      </c>
      <c r="CA7802" s="13">
        <v>0</v>
      </c>
      <c r="CB7802" s="15" t="s">
        <v>128</v>
      </c>
      <c r="CC7802" s="13">
        <v>0</v>
      </c>
      <c r="CD7802" s="15" t="s">
        <v>128</v>
      </c>
      <c r="CE7802" s="13">
        <v>0</v>
      </c>
      <c r="CF7802" s="15" t="s">
        <v>15430</v>
      </c>
      <c r="CG7802" s="16">
        <v>45838.41783564815</v>
      </c>
      <c r="CH7802" s="15" t="str">
        <f>_xlfn.XLOOKUP(tblAggregation_Attacks_QTA[[#This Row],[AimPointCountry_Agg]],lu_country_DSAT,lu_region2)</f>
        <v>ME</v>
      </c>
      <c r="CI7802" s="15" t="str" cm="1">
        <f t="array" ref="CI7802">_xlfn.XLOOKUP(tblAggregation_Attacks_QTA[[#This Row],[sWeapons]],lu_Weapon, lu_WeaponCat)</f>
        <v>Unspecified</v>
      </c>
      <c r="CJ7802" s="15" t="str">
        <f>_xlfn.XLOOKUP(tblAggregation_Attacks_QTA[[#This Row],[Claimed_Agg2]],Group,Grouping)</f>
        <v>NA</v>
      </c>
      <c r="CK7802" s="15" t="str">
        <f>_xlfn.XLOOKUP(tblAggregation_Attacks_QTA[[#This Row],[Suspected_Agg2]],Group,Grouping)</f>
        <v>NA</v>
      </c>
      <c r="CL78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02" s="15" t="str">
        <f>_xlfn.XLOOKUP(tblAggregation_Attacks_QTA[[#This Row],[TT_Role]],Target,TargetGrouping)</f>
        <v>State</v>
      </c>
      <c r="CN78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3" spans="1:93" hidden="1" x14ac:dyDescent="0.25">
      <c r="A7803" s="12" t="s">
        <v>102</v>
      </c>
      <c r="B7803" s="13">
        <v>-2108866671</v>
      </c>
      <c r="C7803" s="14">
        <v>41991</v>
      </c>
      <c r="D7803" s="13" t="b">
        <v>0</v>
      </c>
      <c r="E7803" s="15" t="s">
        <v>130</v>
      </c>
      <c r="F7803" s="15" t="s">
        <v>17863</v>
      </c>
      <c r="G7803" s="14">
        <v>44697</v>
      </c>
      <c r="H7803" s="15" t="s">
        <v>239</v>
      </c>
      <c r="I7803" s="15" t="s">
        <v>167</v>
      </c>
      <c r="J7803" s="16">
        <v>42132.567430555559</v>
      </c>
      <c r="K7803" s="15" t="s">
        <v>167</v>
      </c>
      <c r="L7803" s="16">
        <v>42132.567870370367</v>
      </c>
      <c r="M7803" s="15" t="s">
        <v>1108</v>
      </c>
      <c r="N7803" s="16">
        <v>43388.68041666667</v>
      </c>
      <c r="O7803" s="15" t="s">
        <v>12202</v>
      </c>
      <c r="P7803" s="13">
        <v>2014</v>
      </c>
      <c r="Q7803" s="13">
        <v>12</v>
      </c>
      <c r="R7803" s="13">
        <v>4</v>
      </c>
      <c r="S7803" s="13">
        <v>51</v>
      </c>
      <c r="T7803" s="13">
        <v>18</v>
      </c>
      <c r="U7803" s="13">
        <v>4</v>
      </c>
      <c r="V7803" s="13">
        <v>0</v>
      </c>
      <c r="W7803" s="13">
        <v>1</v>
      </c>
      <c r="X7803" s="13">
        <v>0</v>
      </c>
      <c r="Y7803" s="13">
        <v>0</v>
      </c>
      <c r="Z7803" s="13">
        <v>0</v>
      </c>
      <c r="AA7803" s="13">
        <v>0</v>
      </c>
      <c r="AB7803" s="13">
        <v>0</v>
      </c>
      <c r="AC7803" s="15" t="s">
        <v>110</v>
      </c>
      <c r="AD7803" s="13">
        <v>1</v>
      </c>
      <c r="AE7803" s="15" t="s">
        <v>240</v>
      </c>
      <c r="AF7803" s="15" t="s">
        <v>2501</v>
      </c>
      <c r="AG7803" s="15" t="s">
        <v>2810</v>
      </c>
      <c r="AH7803" s="13">
        <v>1305953774</v>
      </c>
      <c r="AI7803" s="15" t="s">
        <v>17864</v>
      </c>
      <c r="AJ7803" s="15" t="s">
        <v>123</v>
      </c>
      <c r="AK7803" s="13">
        <v>1</v>
      </c>
      <c r="AL7803" s="13">
        <v>0</v>
      </c>
      <c r="AM7803" s="13">
        <v>0</v>
      </c>
      <c r="AN7803" s="13">
        <v>0</v>
      </c>
      <c r="AO7803" s="13">
        <v>0</v>
      </c>
      <c r="AP7803" s="13">
        <v>0</v>
      </c>
      <c r="AQ7803" s="13">
        <v>0</v>
      </c>
      <c r="AR7803" s="13">
        <v>0</v>
      </c>
      <c r="AS7803" s="13">
        <v>1</v>
      </c>
      <c r="AT7803" s="13">
        <v>0</v>
      </c>
      <c r="AU7803" s="15" t="s">
        <v>867</v>
      </c>
      <c r="AV7803" s="13">
        <v>1</v>
      </c>
      <c r="AW7803" s="13">
        <v>0</v>
      </c>
      <c r="AX7803" s="13">
        <v>1</v>
      </c>
      <c r="AY7803" s="13">
        <v>0</v>
      </c>
      <c r="AZ7803" s="13">
        <v>2</v>
      </c>
      <c r="BA7803" s="15" t="s">
        <v>1065</v>
      </c>
      <c r="BB7803" s="15" t="s">
        <v>118</v>
      </c>
      <c r="BC7803" s="15" t="s">
        <v>119</v>
      </c>
      <c r="BD7803" s="15" t="s">
        <v>848</v>
      </c>
      <c r="BE7803" s="15" t="s">
        <v>121</v>
      </c>
      <c r="BF7803" s="15" t="s">
        <v>123</v>
      </c>
      <c r="BG7803" s="15" t="s">
        <v>123</v>
      </c>
      <c r="BH7803" s="15" t="s">
        <v>123</v>
      </c>
      <c r="BI7803" s="15" t="s">
        <v>123</v>
      </c>
      <c r="BJ7803" s="15" t="s">
        <v>123</v>
      </c>
      <c r="BK7803" s="15" t="s">
        <v>118</v>
      </c>
      <c r="BL7803" s="13">
        <v>0</v>
      </c>
      <c r="BM7803" s="13">
        <v>0</v>
      </c>
      <c r="BN7803" s="13">
        <v>0</v>
      </c>
      <c r="BO7803" s="13">
        <v>0</v>
      </c>
      <c r="BP7803" s="13">
        <v>0</v>
      </c>
      <c r="BQ7803" s="13">
        <v>0</v>
      </c>
      <c r="BR7803" s="15" t="s">
        <v>124</v>
      </c>
      <c r="BS7803" s="15" t="s">
        <v>2810</v>
      </c>
      <c r="BT7803" s="15" t="s">
        <v>867</v>
      </c>
      <c r="BU7803" s="15" t="s">
        <v>147</v>
      </c>
      <c r="BV7803" s="15" t="s">
        <v>2812</v>
      </c>
      <c r="BW7803" s="13">
        <v>34.19</v>
      </c>
      <c r="BX7803" s="13">
        <v>43.87</v>
      </c>
      <c r="BY7803" s="13">
        <v>1</v>
      </c>
      <c r="BZ7803" s="15" t="s">
        <v>15981</v>
      </c>
      <c r="CA7803" s="13">
        <v>0</v>
      </c>
      <c r="CB7803" s="15" t="s">
        <v>128</v>
      </c>
      <c r="CC7803" s="13">
        <v>0</v>
      </c>
      <c r="CD7803" s="15" t="s">
        <v>128</v>
      </c>
      <c r="CE7803" s="13">
        <v>0</v>
      </c>
      <c r="CF7803" s="15" t="s">
        <v>17865</v>
      </c>
      <c r="CG7803" s="16">
        <v>45838.41783564815</v>
      </c>
      <c r="CH7803" s="15" t="str">
        <f>_xlfn.XLOOKUP(tblAggregation_Attacks_QTA[[#This Row],[AimPointCountry_Agg]],lu_country_DSAT,lu_region2)</f>
        <v>ME</v>
      </c>
      <c r="CI7803" s="15" t="str" cm="1">
        <f t="array" ref="CI7803">_xlfn.XLOOKUP(tblAggregation_Attacks_QTA[[#This Row],[sWeapons]],lu_Weapon, lu_WeaponCat)</f>
        <v>Unspecified</v>
      </c>
      <c r="CJ7803" s="15" t="str">
        <f>_xlfn.XLOOKUP(tblAggregation_Attacks_QTA[[#This Row],[Claimed_Agg2]],Group,Grouping)</f>
        <v>ISIS</v>
      </c>
      <c r="CK7803" s="15" t="str">
        <f>_xlfn.XLOOKUP(tblAggregation_Attacks_QTA[[#This Row],[Suspected_Agg2]],Group,Grouping)</f>
        <v>NA</v>
      </c>
      <c r="CL78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03" s="15" t="str">
        <f>_xlfn.XLOOKUP(tblAggregation_Attacks_QTA[[#This Row],[TT_Role]],Target,TargetGrouping)</f>
        <v>N/A</v>
      </c>
      <c r="CN78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4" spans="1:93" hidden="1" x14ac:dyDescent="0.25">
      <c r="A7804" s="12" t="s">
        <v>102</v>
      </c>
      <c r="B7804" s="13">
        <v>-1869454752</v>
      </c>
      <c r="C7804" s="14">
        <v>42001</v>
      </c>
      <c r="D7804" s="13" t="b">
        <v>0</v>
      </c>
      <c r="E7804" s="15" t="s">
        <v>130</v>
      </c>
      <c r="F7804" s="15" t="s">
        <v>17889</v>
      </c>
      <c r="G7804" s="14">
        <v>44697</v>
      </c>
      <c r="H7804" s="15" t="s">
        <v>239</v>
      </c>
      <c r="I7804" s="15" t="s">
        <v>14305</v>
      </c>
      <c r="J7804" s="16">
        <v>42494.439050925925</v>
      </c>
      <c r="K7804" s="15" t="s">
        <v>186</v>
      </c>
      <c r="L7804" s="16">
        <v>42556.450335648151</v>
      </c>
      <c r="M7804" s="15" t="s">
        <v>186</v>
      </c>
      <c r="N7804" s="16">
        <v>42556.45039351852</v>
      </c>
      <c r="O7804" s="15" t="s">
        <v>1688</v>
      </c>
      <c r="P7804" s="13">
        <v>2014</v>
      </c>
      <c r="Q7804" s="13">
        <v>12</v>
      </c>
      <c r="R7804" s="13">
        <v>4</v>
      </c>
      <c r="S7804" s="13">
        <v>52</v>
      </c>
      <c r="T7804" s="13">
        <v>28</v>
      </c>
      <c r="U7804" s="13">
        <v>7</v>
      </c>
      <c r="V7804" s="13">
        <v>0</v>
      </c>
      <c r="W7804" s="13">
        <v>1</v>
      </c>
      <c r="X7804" s="13">
        <v>0</v>
      </c>
      <c r="Y7804" s="13">
        <v>0</v>
      </c>
      <c r="Z7804" s="13">
        <v>0</v>
      </c>
      <c r="AA7804" s="13">
        <v>0</v>
      </c>
      <c r="AB7804" s="13">
        <v>2</v>
      </c>
      <c r="AC7804" s="15" t="s">
        <v>110</v>
      </c>
      <c r="AD7804" s="13">
        <v>1</v>
      </c>
      <c r="AE7804" s="15" t="s">
        <v>1359</v>
      </c>
      <c r="AF7804" s="15" t="s">
        <v>4218</v>
      </c>
      <c r="AG7804" s="15" t="s">
        <v>4218</v>
      </c>
      <c r="AH7804" s="13">
        <v>1493237808</v>
      </c>
      <c r="AI7804" s="15" t="s">
        <v>17890</v>
      </c>
      <c r="AJ7804" s="15" t="s">
        <v>17891</v>
      </c>
      <c r="AK7804" s="13">
        <v>0</v>
      </c>
      <c r="AL7804" s="13">
        <v>0</v>
      </c>
      <c r="AM7804" s="13">
        <v>1</v>
      </c>
      <c r="AN7804" s="13">
        <v>0</v>
      </c>
      <c r="AO7804" s="13">
        <v>0</v>
      </c>
      <c r="AP7804" s="13">
        <v>0</v>
      </c>
      <c r="AQ7804" s="13">
        <v>0</v>
      </c>
      <c r="AR7804" s="13">
        <v>0</v>
      </c>
      <c r="AS7804" s="13">
        <v>1</v>
      </c>
      <c r="AT7804" s="13">
        <v>0</v>
      </c>
      <c r="AU7804" s="15" t="s">
        <v>503</v>
      </c>
      <c r="AV7804" s="13">
        <v>1</v>
      </c>
      <c r="AW7804" s="13">
        <v>0</v>
      </c>
      <c r="AX7804" s="13">
        <v>0</v>
      </c>
      <c r="AY7804" s="13">
        <v>1</v>
      </c>
      <c r="AZ7804" s="13">
        <v>3</v>
      </c>
      <c r="BA7804" s="15" t="s">
        <v>17892</v>
      </c>
      <c r="BB7804" s="15" t="s">
        <v>160</v>
      </c>
      <c r="BC7804" s="15" t="s">
        <v>643</v>
      </c>
      <c r="BD7804" s="15" t="s">
        <v>5</v>
      </c>
      <c r="BE7804" s="15" t="s">
        <v>235</v>
      </c>
      <c r="BF7804" s="15" t="s">
        <v>1365</v>
      </c>
      <c r="BG7804" s="15" t="s">
        <v>121</v>
      </c>
      <c r="BH7804" s="15" t="s">
        <v>121</v>
      </c>
      <c r="BI7804" s="15" t="s">
        <v>121</v>
      </c>
      <c r="BJ7804" s="15" t="s">
        <v>121</v>
      </c>
      <c r="BK7804" s="15" t="s">
        <v>160</v>
      </c>
      <c r="BL7804" s="13">
        <v>0</v>
      </c>
      <c r="BM7804" s="13">
        <v>0</v>
      </c>
      <c r="BN7804" s="13">
        <v>0</v>
      </c>
      <c r="BO7804" s="13">
        <v>0</v>
      </c>
      <c r="BP7804" s="13">
        <v>0</v>
      </c>
      <c r="BQ7804" s="13">
        <v>0</v>
      </c>
      <c r="BR7804" s="15" t="s">
        <v>162</v>
      </c>
      <c r="BS7804" s="15" t="s">
        <v>4218</v>
      </c>
      <c r="BT7804" s="15" t="s">
        <v>503</v>
      </c>
      <c r="BU7804" s="15" t="s">
        <v>147</v>
      </c>
      <c r="BV7804" s="15" t="s">
        <v>17893</v>
      </c>
      <c r="BW7804" s="13">
        <v>36.773055999999997</v>
      </c>
      <c r="BX7804" s="13">
        <v>66.873610999999997</v>
      </c>
      <c r="BY7804" s="13">
        <v>1</v>
      </c>
      <c r="BZ7804" s="15" t="s">
        <v>1975</v>
      </c>
      <c r="CA7804" s="13">
        <v>0</v>
      </c>
      <c r="CB7804" s="15" t="s">
        <v>128</v>
      </c>
      <c r="CC7804" s="13">
        <v>0</v>
      </c>
      <c r="CD7804" s="15" t="s">
        <v>128</v>
      </c>
      <c r="CE7804" s="13">
        <v>0</v>
      </c>
      <c r="CF7804" s="15" t="s">
        <v>17894</v>
      </c>
      <c r="CG7804" s="16">
        <v>45838.41783564815</v>
      </c>
      <c r="CH7804" s="15" t="str">
        <f>_xlfn.XLOOKUP(tblAggregation_Attacks_QTA[[#This Row],[AimPointCountry_Agg]],lu_country_DSAT,lu_region2)</f>
        <v>CSA</v>
      </c>
      <c r="CI7804" s="15" t="str" cm="1">
        <f t="array" ref="CI7804">_xlfn.XLOOKUP(tblAggregation_Attacks_QTA[[#This Row],[sWeapons]],lu_Weapon, lu_WeaponCat)</f>
        <v>Vehicle</v>
      </c>
      <c r="CJ7804" s="15" t="str">
        <f>_xlfn.XLOOKUP(tblAggregation_Attacks_QTA[[#This Row],[Claimed_Agg2]],Group,Grouping)</f>
        <v>Taliban</v>
      </c>
      <c r="CK7804" s="15" t="str">
        <f>_xlfn.XLOOKUP(tblAggregation_Attacks_QTA[[#This Row],[Suspected_Agg2]],Group,Grouping)</f>
        <v>NA</v>
      </c>
      <c r="CL78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804" s="15" t="str">
        <f>_xlfn.XLOOKUP(tblAggregation_Attacks_QTA[[#This Row],[TT_Role]],Target,TargetGrouping)</f>
        <v>State</v>
      </c>
      <c r="CN78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5" spans="1:93" hidden="1" x14ac:dyDescent="0.25">
      <c r="A7805" s="12" t="s">
        <v>102</v>
      </c>
      <c r="B7805" s="13">
        <v>745922364</v>
      </c>
      <c r="C7805" s="14">
        <v>42003</v>
      </c>
      <c r="D7805" s="13" t="b">
        <v>0</v>
      </c>
      <c r="E7805" s="15" t="s">
        <v>130</v>
      </c>
      <c r="F7805" s="15" t="s">
        <v>17905</v>
      </c>
      <c r="G7805" s="14">
        <v>44697</v>
      </c>
      <c r="H7805" s="15" t="s">
        <v>105</v>
      </c>
      <c r="I7805" s="15" t="s">
        <v>15185</v>
      </c>
      <c r="J7805" s="16">
        <v>42020.564965277779</v>
      </c>
      <c r="K7805" s="15" t="s">
        <v>186</v>
      </c>
      <c r="L7805" s="16">
        <v>42024.641574074078</v>
      </c>
      <c r="M7805" s="15" t="s">
        <v>176</v>
      </c>
      <c r="N7805" s="16">
        <v>42027.617986111109</v>
      </c>
      <c r="O7805" s="15" t="s">
        <v>1688</v>
      </c>
      <c r="P7805" s="13">
        <v>2014</v>
      </c>
      <c r="Q7805" s="13">
        <v>12</v>
      </c>
      <c r="R7805" s="13">
        <v>4</v>
      </c>
      <c r="S7805" s="13">
        <v>53</v>
      </c>
      <c r="T7805" s="13">
        <v>30</v>
      </c>
      <c r="U7805" s="13">
        <v>2</v>
      </c>
      <c r="V7805" s="13">
        <v>0</v>
      </c>
      <c r="W7805" s="13">
        <v>1</v>
      </c>
      <c r="X7805" s="13">
        <v>0</v>
      </c>
      <c r="Y7805" s="13">
        <v>0</v>
      </c>
      <c r="Z7805" s="13">
        <v>2</v>
      </c>
      <c r="AA7805" s="13">
        <v>0</v>
      </c>
      <c r="AB7805" s="13">
        <v>2</v>
      </c>
      <c r="AC7805" s="15" t="s">
        <v>110</v>
      </c>
      <c r="AD7805" s="13">
        <v>1</v>
      </c>
      <c r="AE7805" s="15" t="s">
        <v>1359</v>
      </c>
      <c r="AF7805" s="15" t="s">
        <v>6586</v>
      </c>
      <c r="AG7805" s="15" t="s">
        <v>8685</v>
      </c>
      <c r="AH7805" s="13">
        <v>-1797357635</v>
      </c>
      <c r="AI7805" s="15" t="s">
        <v>17906</v>
      </c>
      <c r="AJ7805" s="15" t="s">
        <v>5946</v>
      </c>
      <c r="AK7805" s="13">
        <v>0</v>
      </c>
      <c r="AL7805" s="13">
        <v>0</v>
      </c>
      <c r="AM7805" s="13">
        <v>1</v>
      </c>
      <c r="AN7805" s="13">
        <v>0</v>
      </c>
      <c r="AO7805" s="13">
        <v>0</v>
      </c>
      <c r="AP7805" s="13">
        <v>0</v>
      </c>
      <c r="AQ7805" s="13">
        <v>0</v>
      </c>
      <c r="AR7805" s="13">
        <v>1</v>
      </c>
      <c r="AS7805" s="13">
        <v>0</v>
      </c>
      <c r="AT7805" s="13">
        <v>0</v>
      </c>
      <c r="AU7805" s="15" t="s">
        <v>140</v>
      </c>
      <c r="AV7805" s="13">
        <v>1</v>
      </c>
      <c r="AW7805" s="13">
        <v>0</v>
      </c>
      <c r="AX7805" s="13">
        <v>0</v>
      </c>
      <c r="AY7805" s="13">
        <v>1</v>
      </c>
      <c r="AZ7805" s="13">
        <v>6</v>
      </c>
      <c r="BA7805" s="15" t="s">
        <v>5948</v>
      </c>
      <c r="BB7805" s="15" t="s">
        <v>160</v>
      </c>
      <c r="BC7805" s="15" t="s">
        <v>161</v>
      </c>
      <c r="BD7805" s="15" t="s">
        <v>181</v>
      </c>
      <c r="BE7805" s="15" t="s">
        <v>235</v>
      </c>
      <c r="BF7805" s="15" t="s">
        <v>1365</v>
      </c>
      <c r="BG7805" s="15" t="s">
        <v>121</v>
      </c>
      <c r="BH7805" s="15" t="s">
        <v>121</v>
      </c>
      <c r="BI7805" s="15" t="s">
        <v>121</v>
      </c>
      <c r="BJ7805" s="15" t="s">
        <v>121</v>
      </c>
      <c r="BK7805" s="15" t="s">
        <v>160</v>
      </c>
      <c r="BL7805" s="13">
        <v>0</v>
      </c>
      <c r="BM7805" s="13">
        <v>0</v>
      </c>
      <c r="BN7805" s="13">
        <v>0</v>
      </c>
      <c r="BO7805" s="13">
        <v>0</v>
      </c>
      <c r="BP7805" s="13">
        <v>0</v>
      </c>
      <c r="BQ7805" s="13">
        <v>0</v>
      </c>
      <c r="BR7805" s="15" t="s">
        <v>162</v>
      </c>
      <c r="BS7805" s="15" t="s">
        <v>8685</v>
      </c>
      <c r="BT7805" s="15" t="s">
        <v>140</v>
      </c>
      <c r="BU7805" s="15" t="s">
        <v>147</v>
      </c>
      <c r="BV7805" s="15" t="s">
        <v>8686</v>
      </c>
      <c r="BW7805" s="13">
        <v>33.992229000000002</v>
      </c>
      <c r="BX7805" s="13">
        <v>68.709762999999995</v>
      </c>
      <c r="BY7805" s="13">
        <v>1</v>
      </c>
      <c r="BZ7805" s="15" t="s">
        <v>1975</v>
      </c>
      <c r="CA7805" s="13">
        <v>0</v>
      </c>
      <c r="CB7805" s="15" t="s">
        <v>128</v>
      </c>
      <c r="CC7805" s="13">
        <v>0</v>
      </c>
      <c r="CD7805" s="15" t="s">
        <v>128</v>
      </c>
      <c r="CE7805" s="13">
        <v>0</v>
      </c>
      <c r="CF7805" s="15" t="s">
        <v>17907</v>
      </c>
      <c r="CG7805" s="16">
        <v>45838.41783564815</v>
      </c>
      <c r="CH7805" s="15" t="str">
        <f>_xlfn.XLOOKUP(tblAggregation_Attacks_QTA[[#This Row],[AimPointCountry_Agg]],lu_country_DSAT,lu_region2)</f>
        <v>CSA</v>
      </c>
      <c r="CI7805" s="15" t="str" cm="1">
        <f t="array" ref="CI7805">_xlfn.XLOOKUP(tblAggregation_Attacks_QTA[[#This Row],[sWeapons]],lu_Weapon, lu_WeaponCat)</f>
        <v>Vehicle</v>
      </c>
      <c r="CJ7805" s="15" t="str">
        <f>_xlfn.XLOOKUP(tblAggregation_Attacks_QTA[[#This Row],[Claimed_Agg2]],Group,Grouping)</f>
        <v>Taliban</v>
      </c>
      <c r="CK7805" s="15" t="str">
        <f>_xlfn.XLOOKUP(tblAggregation_Attacks_QTA[[#This Row],[Suspected_Agg2]],Group,Grouping)</f>
        <v>NA</v>
      </c>
      <c r="CL78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805" s="15" t="str">
        <f>_xlfn.XLOOKUP(tblAggregation_Attacks_QTA[[#This Row],[TT_Role]],Target,TargetGrouping)</f>
        <v>State</v>
      </c>
      <c r="CN78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6" spans="1:93" hidden="1" x14ac:dyDescent="0.25">
      <c r="A7806" s="12" t="s">
        <v>102</v>
      </c>
      <c r="B7806" s="13">
        <v>929912630</v>
      </c>
      <c r="C7806" s="14">
        <v>42008</v>
      </c>
      <c r="D7806" s="13" t="b">
        <v>0</v>
      </c>
      <c r="E7806" s="15" t="s">
        <v>130</v>
      </c>
      <c r="F7806" s="15" t="s">
        <v>17938</v>
      </c>
      <c r="G7806" s="14">
        <v>45222</v>
      </c>
      <c r="H7806" s="15" t="s">
        <v>239</v>
      </c>
      <c r="I7806" s="15" t="s">
        <v>186</v>
      </c>
      <c r="J7806" s="16">
        <v>42045.659942129627</v>
      </c>
      <c r="K7806" s="15" t="s">
        <v>16850</v>
      </c>
      <c r="L7806" s="16">
        <v>43283.675868055558</v>
      </c>
      <c r="M7806" s="15" t="s">
        <v>176</v>
      </c>
      <c r="N7806" s="16">
        <v>42066.588159722225</v>
      </c>
      <c r="O7806" s="15" t="s">
        <v>12202</v>
      </c>
      <c r="P7806" s="13">
        <v>2015</v>
      </c>
      <c r="Q7806" s="13">
        <v>1</v>
      </c>
      <c r="R7806" s="13">
        <v>1</v>
      </c>
      <c r="S7806" s="13">
        <v>1</v>
      </c>
      <c r="T7806" s="13">
        <v>4</v>
      </c>
      <c r="U7806" s="13">
        <v>7</v>
      </c>
      <c r="V7806" s="13">
        <v>0</v>
      </c>
      <c r="W7806" s="13">
        <v>1</v>
      </c>
      <c r="X7806" s="13">
        <v>0</v>
      </c>
      <c r="Y7806" s="13">
        <v>0</v>
      </c>
      <c r="Z7806" s="13">
        <v>5</v>
      </c>
      <c r="AA7806" s="13">
        <v>0</v>
      </c>
      <c r="AB7806" s="13">
        <v>5</v>
      </c>
      <c r="AC7806" s="15" t="s">
        <v>110</v>
      </c>
      <c r="AD7806" s="13">
        <v>1</v>
      </c>
      <c r="AE7806" s="15" t="s">
        <v>240</v>
      </c>
      <c r="AF7806" s="15" t="s">
        <v>2501</v>
      </c>
      <c r="AG7806" s="15" t="s">
        <v>2956</v>
      </c>
      <c r="AH7806" s="13">
        <v>207828367</v>
      </c>
      <c r="AI7806" s="15" t="s">
        <v>2892</v>
      </c>
      <c r="AJ7806" s="15" t="s">
        <v>3428</v>
      </c>
      <c r="AK7806" s="13">
        <v>0</v>
      </c>
      <c r="AL7806" s="13">
        <v>0</v>
      </c>
      <c r="AM7806" s="13">
        <v>1</v>
      </c>
      <c r="AN7806" s="13">
        <v>0</v>
      </c>
      <c r="AO7806" s="13">
        <v>0</v>
      </c>
      <c r="AP7806" s="13">
        <v>0</v>
      </c>
      <c r="AQ7806" s="13">
        <v>0</v>
      </c>
      <c r="AR7806" s="13">
        <v>1</v>
      </c>
      <c r="AS7806" s="13">
        <v>0</v>
      </c>
      <c r="AT7806" s="13">
        <v>0</v>
      </c>
      <c r="AU7806" s="15" t="s">
        <v>140</v>
      </c>
      <c r="AV7806" s="13">
        <v>1</v>
      </c>
      <c r="AW7806" s="13">
        <v>0</v>
      </c>
      <c r="AX7806" s="13">
        <v>1</v>
      </c>
      <c r="AY7806" s="13">
        <v>0</v>
      </c>
      <c r="AZ7806" s="13">
        <v>2</v>
      </c>
      <c r="BA7806" s="15" t="s">
        <v>3429</v>
      </c>
      <c r="BB7806" s="15" t="s">
        <v>160</v>
      </c>
      <c r="BC7806" s="15" t="s">
        <v>643</v>
      </c>
      <c r="BD7806" s="15" t="s">
        <v>199</v>
      </c>
      <c r="BE7806" s="15" t="s">
        <v>235</v>
      </c>
      <c r="BF7806" s="15" t="s">
        <v>145</v>
      </c>
      <c r="BG7806" s="15" t="s">
        <v>121</v>
      </c>
      <c r="BH7806" s="15" t="s">
        <v>121</v>
      </c>
      <c r="BI7806" s="15" t="s">
        <v>121</v>
      </c>
      <c r="BJ7806" s="15" t="s">
        <v>121</v>
      </c>
      <c r="BK7806" s="15" t="s">
        <v>160</v>
      </c>
      <c r="BL7806" s="13">
        <v>0</v>
      </c>
      <c r="BM7806" s="13">
        <v>0</v>
      </c>
      <c r="BN7806" s="13">
        <v>0</v>
      </c>
      <c r="BO7806" s="13">
        <v>0</v>
      </c>
      <c r="BP7806" s="13">
        <v>0</v>
      </c>
      <c r="BQ7806" s="13">
        <v>0</v>
      </c>
      <c r="BR7806" s="15" t="s">
        <v>162</v>
      </c>
      <c r="BS7806" s="15" t="s">
        <v>2956</v>
      </c>
      <c r="BT7806" s="15" t="s">
        <v>140</v>
      </c>
      <c r="BU7806" s="15" t="s">
        <v>147</v>
      </c>
      <c r="BV7806" s="15" t="s">
        <v>2959</v>
      </c>
      <c r="BW7806" s="13">
        <v>34.6</v>
      </c>
      <c r="BX7806" s="13">
        <v>43.67</v>
      </c>
      <c r="BY7806" s="13">
        <v>0</v>
      </c>
      <c r="BZ7806" s="15" t="s">
        <v>174</v>
      </c>
      <c r="CA7806" s="13">
        <v>0</v>
      </c>
      <c r="CB7806" s="15" t="s">
        <v>128</v>
      </c>
      <c r="CC7806" s="13">
        <v>0</v>
      </c>
      <c r="CD7806" s="15" t="s">
        <v>128</v>
      </c>
      <c r="CE7806" s="13">
        <v>0</v>
      </c>
      <c r="CF7806" s="15" t="s">
        <v>17939</v>
      </c>
      <c r="CG7806" s="16">
        <v>45838.41783564815</v>
      </c>
      <c r="CH7806" s="15" t="str">
        <f>_xlfn.XLOOKUP(tblAggregation_Attacks_QTA[[#This Row],[AimPointCountry_Agg]],lu_country_DSAT,lu_region2)</f>
        <v>ME</v>
      </c>
      <c r="CI7806" s="15" t="str" cm="1">
        <f t="array" ref="CI7806">_xlfn.XLOOKUP(tblAggregation_Attacks_QTA[[#This Row],[sWeapons]],lu_Weapon, lu_WeaponCat)</f>
        <v>Vehicle</v>
      </c>
      <c r="CJ7806" s="15" t="str">
        <f>_xlfn.XLOOKUP(tblAggregation_Attacks_QTA[[#This Row],[Claimed_Agg2]],Group,Grouping)</f>
        <v>NA</v>
      </c>
      <c r="CK7806" s="15" t="str">
        <f>_xlfn.XLOOKUP(tblAggregation_Attacks_QTA[[#This Row],[Suspected_Agg2]],Group,Grouping)</f>
        <v>NA</v>
      </c>
      <c r="CL78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06" s="15" t="str">
        <f>_xlfn.XLOOKUP(tblAggregation_Attacks_QTA[[#This Row],[TT_Role]],Target,TargetGrouping)</f>
        <v>State</v>
      </c>
      <c r="CN78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7" spans="1:93" hidden="1" x14ac:dyDescent="0.25">
      <c r="A7807" s="12" t="s">
        <v>102</v>
      </c>
      <c r="B7807" s="13">
        <v>1423605947</v>
      </c>
      <c r="C7807" s="14">
        <v>42009</v>
      </c>
      <c r="D7807" s="13" t="b">
        <v>0</v>
      </c>
      <c r="E7807" s="15" t="s">
        <v>130</v>
      </c>
      <c r="F7807" s="15" t="s">
        <v>17959</v>
      </c>
      <c r="G7807" s="14">
        <v>45222</v>
      </c>
      <c r="H7807" s="15" t="s">
        <v>239</v>
      </c>
      <c r="I7807" s="15" t="s">
        <v>1809</v>
      </c>
      <c r="J7807" s="16">
        <v>42045.670682870368</v>
      </c>
      <c r="K7807" s="15" t="s">
        <v>167</v>
      </c>
      <c r="L7807" s="16">
        <v>42069.560347222221</v>
      </c>
      <c r="M7807" s="15" t="s">
        <v>167</v>
      </c>
      <c r="N7807" s="16">
        <v>42069.560428240744</v>
      </c>
      <c r="O7807" s="15" t="s">
        <v>12150</v>
      </c>
      <c r="P7807" s="13">
        <v>2015</v>
      </c>
      <c r="Q7807" s="13">
        <v>1</v>
      </c>
      <c r="R7807" s="13">
        <v>1</v>
      </c>
      <c r="S7807" s="13">
        <v>2</v>
      </c>
      <c r="T7807" s="13">
        <v>5</v>
      </c>
      <c r="U7807" s="13">
        <v>1</v>
      </c>
      <c r="V7807" s="13">
        <v>0</v>
      </c>
      <c r="W7807" s="13">
        <v>1</v>
      </c>
      <c r="X7807" s="13">
        <v>0</v>
      </c>
      <c r="Y7807" s="13">
        <v>0</v>
      </c>
      <c r="Z7807" s="13">
        <v>0</v>
      </c>
      <c r="AA7807" s="13">
        <v>0</v>
      </c>
      <c r="AB7807" s="13">
        <v>0</v>
      </c>
      <c r="AC7807" s="15" t="s">
        <v>110</v>
      </c>
      <c r="AD7807" s="13">
        <v>1</v>
      </c>
      <c r="AE7807" s="15" t="s">
        <v>5386</v>
      </c>
      <c r="AF7807" s="15" t="s">
        <v>12307</v>
      </c>
      <c r="AG7807" s="15" t="s">
        <v>14867</v>
      </c>
      <c r="AH7807" s="13">
        <v>1507234743</v>
      </c>
      <c r="AI7807" s="15" t="s">
        <v>128</v>
      </c>
      <c r="AJ7807" s="15" t="s">
        <v>17960</v>
      </c>
      <c r="AK7807" s="13">
        <v>0</v>
      </c>
      <c r="AL7807" s="13">
        <v>0</v>
      </c>
      <c r="AM7807" s="13">
        <v>1</v>
      </c>
      <c r="AN7807" s="13">
        <v>0</v>
      </c>
      <c r="AO7807" s="13">
        <v>0</v>
      </c>
      <c r="AP7807" s="13">
        <v>0</v>
      </c>
      <c r="AQ7807" s="13">
        <v>1</v>
      </c>
      <c r="AR7807" s="13">
        <v>0</v>
      </c>
      <c r="AS7807" s="13">
        <v>0</v>
      </c>
      <c r="AT7807" s="13">
        <v>0</v>
      </c>
      <c r="AU7807" s="15" t="s">
        <v>179</v>
      </c>
      <c r="AV7807" s="13">
        <v>1</v>
      </c>
      <c r="AW7807" s="13">
        <v>0</v>
      </c>
      <c r="AX7807" s="13">
        <v>1</v>
      </c>
      <c r="AY7807" s="13">
        <v>0</v>
      </c>
      <c r="AZ7807" s="13">
        <v>3</v>
      </c>
      <c r="BA7807" s="15" t="s">
        <v>15835</v>
      </c>
      <c r="BB7807" s="15" t="s">
        <v>160</v>
      </c>
      <c r="BC7807" s="15" t="s">
        <v>4058</v>
      </c>
      <c r="BD7807" s="15" t="s">
        <v>482</v>
      </c>
      <c r="BE7807" s="15" t="s">
        <v>14279</v>
      </c>
      <c r="BF7807" s="15" t="s">
        <v>5392</v>
      </c>
      <c r="BG7807" s="15" t="s">
        <v>857</v>
      </c>
      <c r="BH7807" s="15" t="s">
        <v>857</v>
      </c>
      <c r="BI7807" s="15" t="s">
        <v>123</v>
      </c>
      <c r="BJ7807" s="15" t="s">
        <v>123</v>
      </c>
      <c r="BK7807" s="15" t="s">
        <v>160</v>
      </c>
      <c r="BL7807" s="13">
        <v>0</v>
      </c>
      <c r="BM7807" s="13">
        <v>0</v>
      </c>
      <c r="BN7807" s="13">
        <v>0</v>
      </c>
      <c r="BO7807" s="13">
        <v>0</v>
      </c>
      <c r="BP7807" s="13">
        <v>0</v>
      </c>
      <c r="BQ7807" s="13">
        <v>0</v>
      </c>
      <c r="BR7807" s="15" t="s">
        <v>162</v>
      </c>
      <c r="BS7807" s="15" t="s">
        <v>14867</v>
      </c>
      <c r="BT7807" s="15" t="s">
        <v>179</v>
      </c>
      <c r="BU7807" s="15" t="s">
        <v>147</v>
      </c>
      <c r="BV7807" s="15" t="s">
        <v>14871</v>
      </c>
      <c r="BW7807" s="13">
        <v>36.869999999999997</v>
      </c>
      <c r="BX7807" s="13">
        <v>38.363</v>
      </c>
      <c r="BY7807" s="13">
        <v>1</v>
      </c>
      <c r="BZ7807" s="15" t="s">
        <v>15981</v>
      </c>
      <c r="CA7807" s="13">
        <v>0</v>
      </c>
      <c r="CB7807" s="15" t="s">
        <v>128</v>
      </c>
      <c r="CC7807" s="13">
        <v>0</v>
      </c>
      <c r="CD7807" s="15" t="s">
        <v>128</v>
      </c>
      <c r="CE7807" s="13">
        <v>0</v>
      </c>
      <c r="CF7807" s="15" t="s">
        <v>17961</v>
      </c>
      <c r="CG7807" s="16">
        <v>45838.41783564815</v>
      </c>
      <c r="CH7807" s="15" t="str">
        <f>_xlfn.XLOOKUP(tblAggregation_Attacks_QTA[[#This Row],[AimPointCountry_Agg]],lu_country_DSAT,lu_region2)</f>
        <v>ME</v>
      </c>
      <c r="CI7807" s="15" t="str" cm="1">
        <f t="array" ref="CI7807">_xlfn.XLOOKUP(tblAggregation_Attacks_QTA[[#This Row],[sWeapons]],lu_Weapon, lu_WeaponCat)</f>
        <v>Vehicle</v>
      </c>
      <c r="CJ7807" s="15" t="str">
        <f>_xlfn.XLOOKUP(tblAggregation_Attacks_QTA[[#This Row],[Claimed_Agg2]],Group,Grouping)</f>
        <v>ISIS</v>
      </c>
      <c r="CK7807" s="15" t="str">
        <f>_xlfn.XLOOKUP(tblAggregation_Attacks_QTA[[#This Row],[Suspected_Agg2]],Group,Grouping)</f>
        <v>NA</v>
      </c>
      <c r="CL78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07" s="15" t="str">
        <f>_xlfn.XLOOKUP(tblAggregation_Attacks_QTA[[#This Row],[TT_Role]],Target,TargetGrouping)</f>
        <v>Other</v>
      </c>
      <c r="CN78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8" spans="1:93" hidden="1" x14ac:dyDescent="0.25">
      <c r="A7808" s="12" t="s">
        <v>102</v>
      </c>
      <c r="B7808" s="13">
        <v>1467989990</v>
      </c>
      <c r="C7808" s="14">
        <v>42010</v>
      </c>
      <c r="D7808" s="13" t="b">
        <v>1</v>
      </c>
      <c r="E7808" s="15" t="s">
        <v>130</v>
      </c>
      <c r="F7808" s="15" t="s">
        <v>17966</v>
      </c>
      <c r="G7808" s="14">
        <v>45222</v>
      </c>
      <c r="H7808" s="15" t="s">
        <v>239</v>
      </c>
      <c r="I7808" s="15" t="s">
        <v>14133</v>
      </c>
      <c r="J7808" s="16">
        <v>42559.416550925926</v>
      </c>
      <c r="K7808" s="15" t="s">
        <v>17967</v>
      </c>
      <c r="L7808" s="16">
        <v>43654.435127314813</v>
      </c>
      <c r="M7808" s="15" t="s">
        <v>133</v>
      </c>
      <c r="N7808" s="16">
        <v>42564.625057870369</v>
      </c>
      <c r="O7808" s="15" t="s">
        <v>12202</v>
      </c>
      <c r="P7808" s="13">
        <v>2015</v>
      </c>
      <c r="Q7808" s="13">
        <v>1</v>
      </c>
      <c r="R7808" s="13">
        <v>1</v>
      </c>
      <c r="S7808" s="13">
        <v>2</v>
      </c>
      <c r="T7808" s="13">
        <v>6</v>
      </c>
      <c r="U7808" s="13">
        <v>2</v>
      </c>
      <c r="V7808" s="13">
        <v>0</v>
      </c>
      <c r="W7808" s="13">
        <v>1</v>
      </c>
      <c r="X7808" s="13">
        <v>0</v>
      </c>
      <c r="Y7808" s="13">
        <v>7</v>
      </c>
      <c r="Z7808" s="13">
        <v>13</v>
      </c>
      <c r="AA7808" s="13">
        <v>7</v>
      </c>
      <c r="AB7808" s="13">
        <v>13</v>
      </c>
      <c r="AC7808" s="15" t="s">
        <v>110</v>
      </c>
      <c r="AD7808" s="13">
        <v>1</v>
      </c>
      <c r="AE7808" s="15" t="s">
        <v>240</v>
      </c>
      <c r="AF7808" s="15" t="s">
        <v>1860</v>
      </c>
      <c r="AG7808" s="15" t="s">
        <v>1861</v>
      </c>
      <c r="AH7808" s="13">
        <v>-1677350052</v>
      </c>
      <c r="AI7808" s="15" t="s">
        <v>17968</v>
      </c>
      <c r="AJ7808" s="15" t="s">
        <v>12169</v>
      </c>
      <c r="AK7808" s="13">
        <v>0</v>
      </c>
      <c r="AL7808" s="13">
        <v>0</v>
      </c>
      <c r="AM7808" s="13">
        <v>1</v>
      </c>
      <c r="AN7808" s="13">
        <v>0</v>
      </c>
      <c r="AO7808" s="13">
        <v>0</v>
      </c>
      <c r="AP7808" s="13">
        <v>0</v>
      </c>
      <c r="AQ7808" s="13">
        <v>0</v>
      </c>
      <c r="AR7808" s="13">
        <v>1</v>
      </c>
      <c r="AS7808" s="13">
        <v>0</v>
      </c>
      <c r="AT7808" s="13">
        <v>0</v>
      </c>
      <c r="AU7808" s="15" t="s">
        <v>140</v>
      </c>
      <c r="AV7808" s="13">
        <v>1</v>
      </c>
      <c r="AW7808" s="13">
        <v>0</v>
      </c>
      <c r="AX7808" s="13">
        <v>0</v>
      </c>
      <c r="AY7808" s="13">
        <v>1</v>
      </c>
      <c r="AZ7808" s="13">
        <v>2</v>
      </c>
      <c r="BA7808" s="15" t="s">
        <v>2550</v>
      </c>
      <c r="BB7808" s="15" t="s">
        <v>160</v>
      </c>
      <c r="BC7808" s="15" t="s">
        <v>161</v>
      </c>
      <c r="BD7808" s="15" t="s">
        <v>251</v>
      </c>
      <c r="BE7808" s="15" t="s">
        <v>235</v>
      </c>
      <c r="BF7808" s="15" t="s">
        <v>145</v>
      </c>
      <c r="BG7808" s="15" t="s">
        <v>121</v>
      </c>
      <c r="BH7808" s="15" t="s">
        <v>121</v>
      </c>
      <c r="BI7808" s="15" t="s">
        <v>121</v>
      </c>
      <c r="BJ7808" s="15" t="s">
        <v>121</v>
      </c>
      <c r="BK7808" s="15" t="s">
        <v>160</v>
      </c>
      <c r="BL7808" s="13">
        <v>0</v>
      </c>
      <c r="BM7808" s="13">
        <v>0</v>
      </c>
      <c r="BN7808" s="13">
        <v>0</v>
      </c>
      <c r="BO7808" s="13">
        <v>0</v>
      </c>
      <c r="BP7808" s="13">
        <v>7</v>
      </c>
      <c r="BQ7808" s="13">
        <v>7</v>
      </c>
      <c r="BR7808" s="15" t="s">
        <v>162</v>
      </c>
      <c r="BS7808" s="15" t="s">
        <v>1861</v>
      </c>
      <c r="BT7808" s="15" t="s">
        <v>140</v>
      </c>
      <c r="BU7808" s="15" t="s">
        <v>147</v>
      </c>
      <c r="BV7808" s="15" t="s">
        <v>1865</v>
      </c>
      <c r="BW7808" s="13">
        <v>34.130000000000003</v>
      </c>
      <c r="BX7808" s="13">
        <v>42.37</v>
      </c>
      <c r="BY7808" s="13">
        <v>0</v>
      </c>
      <c r="BZ7808" s="15" t="s">
        <v>174</v>
      </c>
      <c r="CA7808" s="13">
        <v>0</v>
      </c>
      <c r="CB7808" s="15" t="s">
        <v>128</v>
      </c>
      <c r="CC7808" s="13">
        <v>1</v>
      </c>
      <c r="CD7808" s="15" t="s">
        <v>15981</v>
      </c>
      <c r="CE7808" s="13">
        <v>0</v>
      </c>
      <c r="CF7808" s="15" t="s">
        <v>17969</v>
      </c>
      <c r="CG7808" s="16">
        <v>45838.41783564815</v>
      </c>
      <c r="CH7808" s="15" t="str">
        <f>_xlfn.XLOOKUP(tblAggregation_Attacks_QTA[[#This Row],[AimPointCountry_Agg]],lu_country_DSAT,lu_region2)</f>
        <v>ME</v>
      </c>
      <c r="CI7808" s="15" t="str" cm="1">
        <f t="array" ref="CI7808">_xlfn.XLOOKUP(tblAggregation_Attacks_QTA[[#This Row],[sWeapons]],lu_Weapon, lu_WeaponCat)</f>
        <v>Vehicle</v>
      </c>
      <c r="CJ7808" s="15" t="str">
        <f>_xlfn.XLOOKUP(tblAggregation_Attacks_QTA[[#This Row],[Claimed_Agg2]],Group,Grouping)</f>
        <v>NA</v>
      </c>
      <c r="CK7808" s="15" t="str">
        <f>_xlfn.XLOOKUP(tblAggregation_Attacks_QTA[[#This Row],[Suspected_Agg2]],Group,Grouping)</f>
        <v>ISIS</v>
      </c>
      <c r="CL78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08" s="15" t="str">
        <f>_xlfn.XLOOKUP(tblAggregation_Attacks_QTA[[#This Row],[TT_Role]],Target,TargetGrouping)</f>
        <v>State</v>
      </c>
      <c r="CN78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9" spans="1:93" hidden="1" x14ac:dyDescent="0.25">
      <c r="A7809" s="12" t="s">
        <v>102</v>
      </c>
      <c r="B7809" s="13">
        <v>-1896313414</v>
      </c>
      <c r="C7809" s="14">
        <v>42011</v>
      </c>
      <c r="D7809" s="13" t="b">
        <v>0</v>
      </c>
      <c r="E7809" s="15" t="s">
        <v>130</v>
      </c>
      <c r="F7809" s="15" t="s">
        <v>17983</v>
      </c>
      <c r="G7809" s="14">
        <v>45222</v>
      </c>
      <c r="H7809" s="15" t="s">
        <v>239</v>
      </c>
      <c r="I7809" s="15" t="s">
        <v>186</v>
      </c>
      <c r="J7809" s="16">
        <v>42045.686296296299</v>
      </c>
      <c r="K7809" s="15" t="s">
        <v>176</v>
      </c>
      <c r="L7809" s="16">
        <v>42066.597951388889</v>
      </c>
      <c r="M7809" s="15" t="s">
        <v>176</v>
      </c>
      <c r="N7809" s="16">
        <v>42066.598113425927</v>
      </c>
      <c r="O7809" s="15" t="s">
        <v>12202</v>
      </c>
      <c r="P7809" s="13">
        <v>2015</v>
      </c>
      <c r="Q7809" s="13">
        <v>1</v>
      </c>
      <c r="R7809" s="13">
        <v>1</v>
      </c>
      <c r="S7809" s="13">
        <v>2</v>
      </c>
      <c r="T7809" s="13">
        <v>7</v>
      </c>
      <c r="U7809" s="13">
        <v>3</v>
      </c>
      <c r="V7809" s="13">
        <v>0</v>
      </c>
      <c r="W7809" s="13">
        <v>1</v>
      </c>
      <c r="X7809" s="13">
        <v>0</v>
      </c>
      <c r="Y7809" s="13">
        <v>4</v>
      </c>
      <c r="Z7809" s="13">
        <v>3</v>
      </c>
      <c r="AA7809" s="13">
        <v>4</v>
      </c>
      <c r="AB7809" s="13">
        <v>3</v>
      </c>
      <c r="AC7809" s="15" t="s">
        <v>110</v>
      </c>
      <c r="AD7809" s="13">
        <v>1</v>
      </c>
      <c r="AE7809" s="15" t="s">
        <v>240</v>
      </c>
      <c r="AF7809" s="15" t="s">
        <v>2195</v>
      </c>
      <c r="AG7809" s="15" t="s">
        <v>2288</v>
      </c>
      <c r="AH7809" s="13">
        <v>-1138982372</v>
      </c>
      <c r="AI7809" s="15" t="s">
        <v>17984</v>
      </c>
      <c r="AJ7809" s="15" t="s">
        <v>17985</v>
      </c>
      <c r="AK7809" s="13">
        <v>0</v>
      </c>
      <c r="AL7809" s="13">
        <v>0</v>
      </c>
      <c r="AM7809" s="13">
        <v>1</v>
      </c>
      <c r="AN7809" s="13">
        <v>0</v>
      </c>
      <c r="AO7809" s="13">
        <v>0</v>
      </c>
      <c r="AP7809" s="13">
        <v>0</v>
      </c>
      <c r="AQ7809" s="13">
        <v>0</v>
      </c>
      <c r="AR7809" s="13">
        <v>1</v>
      </c>
      <c r="AS7809" s="13">
        <v>0</v>
      </c>
      <c r="AT7809" s="13">
        <v>0</v>
      </c>
      <c r="AU7809" s="15" t="s">
        <v>140</v>
      </c>
      <c r="AV7809" s="13">
        <v>1</v>
      </c>
      <c r="AW7809" s="13">
        <v>0</v>
      </c>
      <c r="AX7809" s="13">
        <v>0</v>
      </c>
      <c r="AY7809" s="13">
        <v>1</v>
      </c>
      <c r="AZ7809" s="13">
        <v>1</v>
      </c>
      <c r="BA7809" s="15" t="s">
        <v>1814</v>
      </c>
      <c r="BB7809" s="15" t="s">
        <v>160</v>
      </c>
      <c r="BC7809" s="15" t="s">
        <v>161</v>
      </c>
      <c r="BD7809" s="15" t="s">
        <v>251</v>
      </c>
      <c r="BE7809" s="15" t="s">
        <v>1815</v>
      </c>
      <c r="BF7809" s="15" t="s">
        <v>145</v>
      </c>
      <c r="BG7809" s="15" t="s">
        <v>857</v>
      </c>
      <c r="BH7809" s="15" t="s">
        <v>857</v>
      </c>
      <c r="BI7809" s="15" t="s">
        <v>121</v>
      </c>
      <c r="BJ7809" s="15" t="s">
        <v>121</v>
      </c>
      <c r="BK7809" s="15" t="s">
        <v>160</v>
      </c>
      <c r="BL7809" s="13">
        <v>0</v>
      </c>
      <c r="BM7809" s="13">
        <v>0</v>
      </c>
      <c r="BN7809" s="13">
        <v>0</v>
      </c>
      <c r="BO7809" s="13">
        <v>0</v>
      </c>
      <c r="BP7809" s="13">
        <v>4</v>
      </c>
      <c r="BQ7809" s="13">
        <v>4</v>
      </c>
      <c r="BR7809" s="15" t="s">
        <v>162</v>
      </c>
      <c r="BS7809" s="15" t="s">
        <v>2288</v>
      </c>
      <c r="BT7809" s="15" t="s">
        <v>140</v>
      </c>
      <c r="BU7809" s="15" t="s">
        <v>147</v>
      </c>
      <c r="BV7809" s="15" t="s">
        <v>2290</v>
      </c>
      <c r="BW7809" s="13">
        <v>36.33</v>
      </c>
      <c r="BX7809" s="13">
        <v>43.11</v>
      </c>
      <c r="BY7809" s="13">
        <v>0</v>
      </c>
      <c r="BZ7809" s="15" t="s">
        <v>174</v>
      </c>
      <c r="CA7809" s="13">
        <v>0</v>
      </c>
      <c r="CB7809" s="15" t="s">
        <v>128</v>
      </c>
      <c r="CC7809" s="13">
        <v>0</v>
      </c>
      <c r="CD7809" s="15" t="s">
        <v>128</v>
      </c>
      <c r="CE7809" s="13">
        <v>0</v>
      </c>
      <c r="CF7809" s="15" t="s">
        <v>17986</v>
      </c>
      <c r="CG7809" s="16">
        <v>45838.41783564815</v>
      </c>
      <c r="CH7809" s="15" t="str">
        <f>_xlfn.XLOOKUP(tblAggregation_Attacks_QTA[[#This Row],[AimPointCountry_Agg]],lu_country_DSAT,lu_region2)</f>
        <v>ME</v>
      </c>
      <c r="CI7809" s="15" t="str" cm="1">
        <f t="array" ref="CI7809">_xlfn.XLOOKUP(tblAggregation_Attacks_QTA[[#This Row],[sWeapons]],lu_Weapon, lu_WeaponCat)</f>
        <v>Vehicle</v>
      </c>
      <c r="CJ7809" s="15" t="str">
        <f>_xlfn.XLOOKUP(tblAggregation_Attacks_QTA[[#This Row],[Claimed_Agg2]],Group,Grouping)</f>
        <v>NA</v>
      </c>
      <c r="CK7809" s="15" t="str">
        <f>_xlfn.XLOOKUP(tblAggregation_Attacks_QTA[[#This Row],[Suspected_Agg2]],Group,Grouping)</f>
        <v>NA</v>
      </c>
      <c r="CL78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09" s="15" t="str">
        <f>_xlfn.XLOOKUP(tblAggregation_Attacks_QTA[[#This Row],[TT_Role]],Target,TargetGrouping)</f>
        <v>State</v>
      </c>
      <c r="CN78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0" spans="1:93" hidden="1" x14ac:dyDescent="0.25">
      <c r="A7810" s="12" t="s">
        <v>102</v>
      </c>
      <c r="B7810" s="13">
        <v>-1013520093</v>
      </c>
      <c r="C7810" s="14">
        <v>42012</v>
      </c>
      <c r="D7810" s="13" t="b">
        <v>1</v>
      </c>
      <c r="E7810" s="15" t="s">
        <v>130</v>
      </c>
      <c r="F7810" s="15" t="s">
        <v>17999</v>
      </c>
      <c r="G7810" s="14">
        <v>45222</v>
      </c>
      <c r="H7810" s="15" t="s">
        <v>239</v>
      </c>
      <c r="I7810" s="15" t="s">
        <v>186</v>
      </c>
      <c r="J7810" s="16">
        <v>42046.464594907404</v>
      </c>
      <c r="K7810" s="15" t="s">
        <v>176</v>
      </c>
      <c r="L7810" s="16">
        <v>42066.610833333332</v>
      </c>
      <c r="M7810" s="15" t="s">
        <v>176</v>
      </c>
      <c r="N7810" s="16">
        <v>42066.610949074071</v>
      </c>
      <c r="O7810" s="15" t="s">
        <v>12202</v>
      </c>
      <c r="P7810" s="13">
        <v>2015</v>
      </c>
      <c r="Q7810" s="13">
        <v>1</v>
      </c>
      <c r="R7810" s="13">
        <v>1</v>
      </c>
      <c r="S7810" s="13">
        <v>2</v>
      </c>
      <c r="T7810" s="13">
        <v>8</v>
      </c>
      <c r="U7810" s="13">
        <v>4</v>
      </c>
      <c r="V7810" s="13">
        <v>0</v>
      </c>
      <c r="W7810" s="13">
        <v>1</v>
      </c>
      <c r="X7810" s="13">
        <v>0</v>
      </c>
      <c r="Y7810" s="13">
        <v>0</v>
      </c>
      <c r="Z7810" s="13">
        <v>0</v>
      </c>
      <c r="AA7810" s="13">
        <v>0</v>
      </c>
      <c r="AB7810" s="13">
        <v>0</v>
      </c>
      <c r="AC7810" s="15" t="s">
        <v>110</v>
      </c>
      <c r="AD7810" s="13">
        <v>1</v>
      </c>
      <c r="AE7810" s="15" t="s">
        <v>240</v>
      </c>
      <c r="AF7810" s="15" t="s">
        <v>2501</v>
      </c>
      <c r="AG7810" s="15" t="s">
        <v>2956</v>
      </c>
      <c r="AH7810" s="13">
        <v>207828367</v>
      </c>
      <c r="AI7810" s="15" t="s">
        <v>18000</v>
      </c>
      <c r="AJ7810" s="15" t="s">
        <v>18001</v>
      </c>
      <c r="AK7810" s="13">
        <v>0</v>
      </c>
      <c r="AL7810" s="13">
        <v>0</v>
      </c>
      <c r="AM7810" s="13">
        <v>1</v>
      </c>
      <c r="AN7810" s="13">
        <v>0</v>
      </c>
      <c r="AO7810" s="13">
        <v>0</v>
      </c>
      <c r="AP7810" s="13">
        <v>0</v>
      </c>
      <c r="AQ7810" s="13">
        <v>0</v>
      </c>
      <c r="AR7810" s="13">
        <v>0</v>
      </c>
      <c r="AS7810" s="13">
        <v>1</v>
      </c>
      <c r="AT7810" s="13">
        <v>0</v>
      </c>
      <c r="AU7810" s="15" t="s">
        <v>867</v>
      </c>
      <c r="AV7810" s="13">
        <v>2</v>
      </c>
      <c r="AW7810" s="13">
        <v>0</v>
      </c>
      <c r="AX7810" s="13">
        <v>0</v>
      </c>
      <c r="AY7810" s="13">
        <v>2</v>
      </c>
      <c r="AZ7810" s="13">
        <v>3</v>
      </c>
      <c r="BA7810" s="15" t="s">
        <v>17212</v>
      </c>
      <c r="BB7810" s="15" t="s">
        <v>160</v>
      </c>
      <c r="BC7810" s="15" t="s">
        <v>5113</v>
      </c>
      <c r="BD7810" s="15" t="s">
        <v>120</v>
      </c>
      <c r="BE7810" s="15" t="s">
        <v>16818</v>
      </c>
      <c r="BF7810" s="15" t="s">
        <v>145</v>
      </c>
      <c r="BG7810" s="15" t="s">
        <v>123</v>
      </c>
      <c r="BH7810" s="15" t="s">
        <v>123</v>
      </c>
      <c r="BI7810" s="15" t="s">
        <v>1992</v>
      </c>
      <c r="BJ7810" s="15" t="s">
        <v>1993</v>
      </c>
      <c r="BK7810" s="15" t="s">
        <v>160</v>
      </c>
      <c r="BL7810" s="13">
        <v>0</v>
      </c>
      <c r="BM7810" s="13">
        <v>0</v>
      </c>
      <c r="BN7810" s="13">
        <v>0</v>
      </c>
      <c r="BO7810" s="13">
        <v>0</v>
      </c>
      <c r="BP7810" s="13">
        <v>0</v>
      </c>
      <c r="BQ7810" s="13">
        <v>0</v>
      </c>
      <c r="BR7810" s="15" t="s">
        <v>162</v>
      </c>
      <c r="BS7810" s="15" t="s">
        <v>2956</v>
      </c>
      <c r="BT7810" s="15" t="s">
        <v>867</v>
      </c>
      <c r="BU7810" s="15" t="s">
        <v>284</v>
      </c>
      <c r="BV7810" s="15" t="s">
        <v>2959</v>
      </c>
      <c r="BW7810" s="13">
        <v>34.6</v>
      </c>
      <c r="BX7810" s="13">
        <v>43.67</v>
      </c>
      <c r="BY7810" s="13">
        <v>0</v>
      </c>
      <c r="BZ7810" s="15" t="s">
        <v>174</v>
      </c>
      <c r="CA7810" s="13">
        <v>0</v>
      </c>
      <c r="CB7810" s="15" t="s">
        <v>128</v>
      </c>
      <c r="CC7810" s="13">
        <v>0</v>
      </c>
      <c r="CD7810" s="15" t="s">
        <v>128</v>
      </c>
      <c r="CE7810" s="13">
        <v>0</v>
      </c>
      <c r="CF7810" s="15" t="s">
        <v>18002</v>
      </c>
      <c r="CG7810" s="16">
        <v>45838.41783564815</v>
      </c>
      <c r="CH7810" s="15" t="str">
        <f>_xlfn.XLOOKUP(tblAggregation_Attacks_QTA[[#This Row],[AimPointCountry_Agg]],lu_country_DSAT,lu_region2)</f>
        <v>ME</v>
      </c>
      <c r="CI7810" s="15" t="str" cm="1">
        <f t="array" ref="CI7810">_xlfn.XLOOKUP(tblAggregation_Attacks_QTA[[#This Row],[sWeapons]],lu_Weapon, lu_WeaponCat)</f>
        <v>Unspecified</v>
      </c>
      <c r="CJ7810" s="15" t="str">
        <f>_xlfn.XLOOKUP(tblAggregation_Attacks_QTA[[#This Row],[Claimed_Agg2]],Group,Grouping)</f>
        <v>NA</v>
      </c>
      <c r="CK7810" s="15" t="str">
        <f>_xlfn.XLOOKUP(tblAggregation_Attacks_QTA[[#This Row],[Suspected_Agg2]],Group,Grouping)</f>
        <v>NA</v>
      </c>
      <c r="CL78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10" s="15" t="str">
        <f>_xlfn.XLOOKUP(tblAggregation_Attacks_QTA[[#This Row],[TT_Role]],Target,TargetGrouping)</f>
        <v>Other</v>
      </c>
      <c r="CN78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1" spans="1:93" hidden="1" x14ac:dyDescent="0.25">
      <c r="A7811" s="12" t="s">
        <v>102</v>
      </c>
      <c r="B7811" s="13">
        <v>-638029688</v>
      </c>
      <c r="C7811" s="14">
        <v>42020</v>
      </c>
      <c r="D7811" s="13" t="b">
        <v>0</v>
      </c>
      <c r="E7811" s="15" t="s">
        <v>130</v>
      </c>
      <c r="F7811" s="15" t="s">
        <v>18047</v>
      </c>
      <c r="G7811" s="14">
        <v>45222</v>
      </c>
      <c r="H7811" s="15" t="s">
        <v>239</v>
      </c>
      <c r="I7811" s="15" t="s">
        <v>186</v>
      </c>
      <c r="J7811" s="16">
        <v>42046.551550925928</v>
      </c>
      <c r="K7811" s="15" t="s">
        <v>186</v>
      </c>
      <c r="L7811" s="16">
        <v>42046.55228009259</v>
      </c>
      <c r="M7811" s="15" t="s">
        <v>176</v>
      </c>
      <c r="N7811" s="16">
        <v>42072.59920138889</v>
      </c>
      <c r="O7811" s="15" t="s">
        <v>12202</v>
      </c>
      <c r="P7811" s="13">
        <v>2015</v>
      </c>
      <c r="Q7811" s="13">
        <v>1</v>
      </c>
      <c r="R7811" s="13">
        <v>1</v>
      </c>
      <c r="S7811" s="13">
        <v>3</v>
      </c>
      <c r="T7811" s="13">
        <v>16</v>
      </c>
      <c r="U7811" s="13">
        <v>5</v>
      </c>
      <c r="V7811" s="13">
        <v>0</v>
      </c>
      <c r="W7811" s="13">
        <v>1</v>
      </c>
      <c r="X7811" s="13">
        <v>0</v>
      </c>
      <c r="Y7811" s="13">
        <v>22</v>
      </c>
      <c r="Z7811" s="13">
        <v>0</v>
      </c>
      <c r="AA7811" s="13">
        <v>22</v>
      </c>
      <c r="AB7811" s="13">
        <v>0</v>
      </c>
      <c r="AC7811" s="15" t="s">
        <v>110</v>
      </c>
      <c r="AD7811" s="13">
        <v>1</v>
      </c>
      <c r="AE7811" s="15" t="s">
        <v>240</v>
      </c>
      <c r="AF7811" s="15" t="s">
        <v>2501</v>
      </c>
      <c r="AG7811" s="15" t="s">
        <v>2810</v>
      </c>
      <c r="AH7811" s="13">
        <v>1305953774</v>
      </c>
      <c r="AI7811" s="15" t="s">
        <v>18048</v>
      </c>
      <c r="AJ7811" s="15" t="s">
        <v>18001</v>
      </c>
      <c r="AK7811" s="13">
        <v>0</v>
      </c>
      <c r="AL7811" s="13">
        <v>0</v>
      </c>
      <c r="AM7811" s="13">
        <v>1</v>
      </c>
      <c r="AN7811" s="13">
        <v>0</v>
      </c>
      <c r="AO7811" s="13">
        <v>0</v>
      </c>
      <c r="AP7811" s="13">
        <v>0</v>
      </c>
      <c r="AQ7811" s="13">
        <v>0</v>
      </c>
      <c r="AR7811" s="13">
        <v>1</v>
      </c>
      <c r="AS7811" s="13">
        <v>0</v>
      </c>
      <c r="AT7811" s="13">
        <v>0</v>
      </c>
      <c r="AU7811" s="15" t="s">
        <v>140</v>
      </c>
      <c r="AV7811" s="13">
        <v>1</v>
      </c>
      <c r="AW7811" s="13">
        <v>0</v>
      </c>
      <c r="AX7811" s="13">
        <v>0</v>
      </c>
      <c r="AY7811" s="13">
        <v>1</v>
      </c>
      <c r="AZ7811" s="13">
        <v>1</v>
      </c>
      <c r="BA7811" s="15" t="s">
        <v>17212</v>
      </c>
      <c r="BB7811" s="15" t="s">
        <v>160</v>
      </c>
      <c r="BC7811" s="15" t="s">
        <v>5113</v>
      </c>
      <c r="BD7811" s="15" t="s">
        <v>120</v>
      </c>
      <c r="BE7811" s="15" t="s">
        <v>16818</v>
      </c>
      <c r="BF7811" s="15" t="s">
        <v>145</v>
      </c>
      <c r="BG7811" s="15" t="s">
        <v>123</v>
      </c>
      <c r="BH7811" s="15" t="s">
        <v>123</v>
      </c>
      <c r="BI7811" s="15" t="s">
        <v>1992</v>
      </c>
      <c r="BJ7811" s="15" t="s">
        <v>1993</v>
      </c>
      <c r="BK7811" s="15" t="s">
        <v>160</v>
      </c>
      <c r="BL7811" s="13">
        <v>0</v>
      </c>
      <c r="BM7811" s="13">
        <v>0</v>
      </c>
      <c r="BN7811" s="13">
        <v>0</v>
      </c>
      <c r="BO7811" s="13">
        <v>0</v>
      </c>
      <c r="BP7811" s="13">
        <v>22</v>
      </c>
      <c r="BQ7811" s="13">
        <v>22</v>
      </c>
      <c r="BR7811" s="15" t="s">
        <v>162</v>
      </c>
      <c r="BS7811" s="15" t="s">
        <v>2810</v>
      </c>
      <c r="BT7811" s="15" t="s">
        <v>140</v>
      </c>
      <c r="BU7811" s="15" t="s">
        <v>147</v>
      </c>
      <c r="BV7811" s="15" t="s">
        <v>2812</v>
      </c>
      <c r="BW7811" s="13">
        <v>34.19</v>
      </c>
      <c r="BX7811" s="13">
        <v>43.87</v>
      </c>
      <c r="BY7811" s="13">
        <v>0</v>
      </c>
      <c r="BZ7811" s="15" t="s">
        <v>174</v>
      </c>
      <c r="CA7811" s="13">
        <v>0</v>
      </c>
      <c r="CB7811" s="15" t="s">
        <v>128</v>
      </c>
      <c r="CC7811" s="13">
        <v>0</v>
      </c>
      <c r="CD7811" s="15" t="s">
        <v>128</v>
      </c>
      <c r="CE7811" s="13">
        <v>0</v>
      </c>
      <c r="CF7811" s="15"/>
      <c r="CG7811" s="16">
        <v>45838.41783564815</v>
      </c>
      <c r="CH7811" s="15" t="str">
        <f>_xlfn.XLOOKUP(tblAggregation_Attacks_QTA[[#This Row],[AimPointCountry_Agg]],lu_country_DSAT,lu_region2)</f>
        <v>ME</v>
      </c>
      <c r="CI7811" s="15" t="str" cm="1">
        <f t="array" ref="CI7811">_xlfn.XLOOKUP(tblAggregation_Attacks_QTA[[#This Row],[sWeapons]],lu_Weapon, lu_WeaponCat)</f>
        <v>Vehicle</v>
      </c>
      <c r="CJ7811" s="15" t="str">
        <f>_xlfn.XLOOKUP(tblAggregation_Attacks_QTA[[#This Row],[Claimed_Agg2]],Group,Grouping)</f>
        <v>NA</v>
      </c>
      <c r="CK7811" s="15" t="str">
        <f>_xlfn.XLOOKUP(tblAggregation_Attacks_QTA[[#This Row],[Suspected_Agg2]],Group,Grouping)</f>
        <v>NA</v>
      </c>
      <c r="CL78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11" s="15" t="str">
        <f>_xlfn.XLOOKUP(tblAggregation_Attacks_QTA[[#This Row],[TT_Role]],Target,TargetGrouping)</f>
        <v>Other</v>
      </c>
      <c r="CN78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2" spans="1:93" hidden="1" x14ac:dyDescent="0.25">
      <c r="A7812" s="12" t="s">
        <v>102</v>
      </c>
      <c r="B7812" s="13">
        <v>1424811584</v>
      </c>
      <c r="C7812" s="14">
        <v>42025</v>
      </c>
      <c r="D7812" s="13" t="b">
        <v>0</v>
      </c>
      <c r="E7812" s="15" t="s">
        <v>130</v>
      </c>
      <c r="F7812" s="15" t="s">
        <v>18075</v>
      </c>
      <c r="G7812" s="14">
        <v>45222</v>
      </c>
      <c r="H7812" s="15" t="s">
        <v>105</v>
      </c>
      <c r="I7812" s="15" t="s">
        <v>186</v>
      </c>
      <c r="J7812" s="16">
        <v>42059.624814814815</v>
      </c>
      <c r="K7812" s="15" t="s">
        <v>7483</v>
      </c>
      <c r="L7812" s="16">
        <v>43227.535243055558</v>
      </c>
      <c r="M7812" s="15" t="s">
        <v>7483</v>
      </c>
      <c r="N7812" s="16">
        <v>43227.536354166667</v>
      </c>
      <c r="O7812" s="15" t="s">
        <v>12150</v>
      </c>
      <c r="P7812" s="13">
        <v>2015</v>
      </c>
      <c r="Q7812" s="13">
        <v>1</v>
      </c>
      <c r="R7812" s="13">
        <v>1</v>
      </c>
      <c r="S7812" s="13">
        <v>4</v>
      </c>
      <c r="T7812" s="13">
        <v>21</v>
      </c>
      <c r="U7812" s="13">
        <v>3</v>
      </c>
      <c r="V7812" s="13">
        <v>0</v>
      </c>
      <c r="W7812" s="13">
        <v>1</v>
      </c>
      <c r="X7812" s="13">
        <v>0</v>
      </c>
      <c r="Y7812" s="13">
        <v>5</v>
      </c>
      <c r="Z7812" s="13">
        <v>30</v>
      </c>
      <c r="AA7812" s="13">
        <v>10</v>
      </c>
      <c r="AB7812" s="13">
        <v>35</v>
      </c>
      <c r="AC7812" s="15" t="s">
        <v>110</v>
      </c>
      <c r="AD7812" s="13">
        <v>1</v>
      </c>
      <c r="AE7812" s="15" t="s">
        <v>5386</v>
      </c>
      <c r="AF7812" s="15" t="s">
        <v>13479</v>
      </c>
      <c r="AG7812" s="15" t="s">
        <v>13967</v>
      </c>
      <c r="AH7812" s="13">
        <v>-909160735</v>
      </c>
      <c r="AI7812" s="15" t="s">
        <v>18076</v>
      </c>
      <c r="AJ7812" s="15" t="s">
        <v>18077</v>
      </c>
      <c r="AK7812" s="13">
        <v>1</v>
      </c>
      <c r="AL7812" s="13">
        <v>0</v>
      </c>
      <c r="AM7812" s="13">
        <v>0</v>
      </c>
      <c r="AN7812" s="13">
        <v>0</v>
      </c>
      <c r="AO7812" s="13">
        <v>0</v>
      </c>
      <c r="AP7812" s="13">
        <v>0</v>
      </c>
      <c r="AQ7812" s="13">
        <v>0</v>
      </c>
      <c r="AR7812" s="13">
        <v>1</v>
      </c>
      <c r="AS7812" s="13">
        <v>0</v>
      </c>
      <c r="AT7812" s="13">
        <v>0</v>
      </c>
      <c r="AU7812" s="15" t="s">
        <v>140</v>
      </c>
      <c r="AV7812" s="13">
        <v>1</v>
      </c>
      <c r="AW7812" s="13">
        <v>0</v>
      </c>
      <c r="AX7812" s="13">
        <v>0</v>
      </c>
      <c r="AY7812" s="13">
        <v>1</v>
      </c>
      <c r="AZ7812" s="13">
        <v>2</v>
      </c>
      <c r="BA7812" s="15" t="s">
        <v>12408</v>
      </c>
      <c r="BB7812" s="15" t="s">
        <v>118</v>
      </c>
      <c r="BC7812" s="15" t="s">
        <v>119</v>
      </c>
      <c r="BD7812" s="15" t="s">
        <v>848</v>
      </c>
      <c r="BE7812" s="15" t="s">
        <v>121</v>
      </c>
      <c r="BF7812" s="15" t="s">
        <v>5392</v>
      </c>
      <c r="BG7812" s="15" t="s">
        <v>123</v>
      </c>
      <c r="BH7812" s="15" t="s">
        <v>123</v>
      </c>
      <c r="BI7812" s="15" t="s">
        <v>123</v>
      </c>
      <c r="BJ7812" s="15" t="s">
        <v>123</v>
      </c>
      <c r="BK7812" s="15" t="s">
        <v>118</v>
      </c>
      <c r="BL7812" s="13">
        <v>5</v>
      </c>
      <c r="BM7812" s="13">
        <v>10</v>
      </c>
      <c r="BN7812" s="13">
        <v>0</v>
      </c>
      <c r="BO7812" s="13">
        <v>0</v>
      </c>
      <c r="BP7812" s="13">
        <v>0</v>
      </c>
      <c r="BQ7812" s="13">
        <v>0</v>
      </c>
      <c r="BR7812" s="15" t="s">
        <v>124</v>
      </c>
      <c r="BS7812" s="15" t="s">
        <v>13967</v>
      </c>
      <c r="BT7812" s="15" t="s">
        <v>140</v>
      </c>
      <c r="BU7812" s="15" t="s">
        <v>147</v>
      </c>
      <c r="BV7812" s="15" t="s">
        <v>13972</v>
      </c>
      <c r="BW7812" s="13">
        <v>34.732999999999997</v>
      </c>
      <c r="BX7812" s="13">
        <v>36.716999999999999</v>
      </c>
      <c r="BY7812" s="13">
        <v>0</v>
      </c>
      <c r="BZ7812" s="15" t="s">
        <v>174</v>
      </c>
      <c r="CA7812" s="13">
        <v>0</v>
      </c>
      <c r="CB7812" s="15" t="s">
        <v>128</v>
      </c>
      <c r="CC7812" s="13">
        <v>0</v>
      </c>
      <c r="CD7812" s="15" t="s">
        <v>128</v>
      </c>
      <c r="CE7812" s="13">
        <v>0</v>
      </c>
      <c r="CF7812" s="15" t="s">
        <v>18078</v>
      </c>
      <c r="CG7812" s="16">
        <v>45838.41783564815</v>
      </c>
      <c r="CH7812" s="15" t="str">
        <f>_xlfn.XLOOKUP(tblAggregation_Attacks_QTA[[#This Row],[AimPointCountry_Agg]],lu_country_DSAT,lu_region2)</f>
        <v>ME</v>
      </c>
      <c r="CI7812" s="15" t="str" cm="1">
        <f t="array" ref="CI7812">_xlfn.XLOOKUP(tblAggregation_Attacks_QTA[[#This Row],[sWeapons]],lu_Weapon, lu_WeaponCat)</f>
        <v>Vehicle</v>
      </c>
      <c r="CJ7812" s="15" t="str">
        <f>_xlfn.XLOOKUP(tblAggregation_Attacks_QTA[[#This Row],[Claimed_Agg2]],Group,Grouping)</f>
        <v>NA</v>
      </c>
      <c r="CK7812" s="15" t="str">
        <f>_xlfn.XLOOKUP(tblAggregation_Attacks_QTA[[#This Row],[Suspected_Agg2]],Group,Grouping)</f>
        <v>NA</v>
      </c>
      <c r="CL78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12" s="15" t="str">
        <f>_xlfn.XLOOKUP(tblAggregation_Attacks_QTA[[#This Row],[TT_Role]],Target,TargetGrouping)</f>
        <v>N/A</v>
      </c>
      <c r="CN78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3" spans="1:93" hidden="1" x14ac:dyDescent="0.25">
      <c r="A7813" s="12" t="s">
        <v>102</v>
      </c>
      <c r="B7813" s="13">
        <v>1621336102</v>
      </c>
      <c r="C7813" s="14">
        <v>42033</v>
      </c>
      <c r="D7813" s="13" t="b">
        <v>0</v>
      </c>
      <c r="E7813" s="15" t="s">
        <v>130</v>
      </c>
      <c r="F7813" s="15" t="s">
        <v>18119</v>
      </c>
      <c r="G7813" s="14">
        <v>45222</v>
      </c>
      <c r="H7813" s="15" t="s">
        <v>239</v>
      </c>
      <c r="I7813" s="15" t="s">
        <v>186</v>
      </c>
      <c r="J7813" s="16">
        <v>42046.61310185185</v>
      </c>
      <c r="K7813" s="15" t="s">
        <v>168</v>
      </c>
      <c r="L7813" s="16">
        <v>42075.425335648149</v>
      </c>
      <c r="M7813" s="15" t="s">
        <v>176</v>
      </c>
      <c r="N7813" s="16">
        <v>42067.572314814817</v>
      </c>
      <c r="O7813" s="15" t="s">
        <v>12202</v>
      </c>
      <c r="P7813" s="13">
        <v>2015</v>
      </c>
      <c r="Q7813" s="13">
        <v>1</v>
      </c>
      <c r="R7813" s="13">
        <v>1</v>
      </c>
      <c r="S7813" s="13">
        <v>5</v>
      </c>
      <c r="T7813" s="13">
        <v>29</v>
      </c>
      <c r="U7813" s="13">
        <v>4</v>
      </c>
      <c r="V7813" s="13">
        <v>0</v>
      </c>
      <c r="W7813" s="13">
        <v>1</v>
      </c>
      <c r="X7813" s="13">
        <v>0</v>
      </c>
      <c r="Y7813" s="13">
        <v>3</v>
      </c>
      <c r="Z7813" s="13">
        <v>9</v>
      </c>
      <c r="AA7813" s="13">
        <v>3</v>
      </c>
      <c r="AB7813" s="13">
        <v>9</v>
      </c>
      <c r="AC7813" s="15" t="s">
        <v>110</v>
      </c>
      <c r="AD7813" s="13">
        <v>1</v>
      </c>
      <c r="AE7813" s="15" t="s">
        <v>240</v>
      </c>
      <c r="AF7813" s="15" t="s">
        <v>2501</v>
      </c>
      <c r="AG7813" s="15" t="s">
        <v>5814</v>
      </c>
      <c r="AH7813" s="13">
        <v>-560154062</v>
      </c>
      <c r="AI7813" s="15" t="s">
        <v>2968</v>
      </c>
      <c r="AJ7813" s="15" t="s">
        <v>2968</v>
      </c>
      <c r="AK7813" s="13">
        <v>0</v>
      </c>
      <c r="AL7813" s="13">
        <v>0</v>
      </c>
      <c r="AM7813" s="13">
        <v>1</v>
      </c>
      <c r="AN7813" s="13">
        <v>0</v>
      </c>
      <c r="AO7813" s="13">
        <v>0</v>
      </c>
      <c r="AP7813" s="13">
        <v>0</v>
      </c>
      <c r="AQ7813" s="13">
        <v>0</v>
      </c>
      <c r="AR7813" s="13">
        <v>1</v>
      </c>
      <c r="AS7813" s="13">
        <v>0</v>
      </c>
      <c r="AT7813" s="13">
        <v>0</v>
      </c>
      <c r="AU7813" s="15" t="s">
        <v>140</v>
      </c>
      <c r="AV7813" s="13">
        <v>1</v>
      </c>
      <c r="AW7813" s="13">
        <v>0</v>
      </c>
      <c r="AX7813" s="13">
        <v>0</v>
      </c>
      <c r="AY7813" s="13">
        <v>1</v>
      </c>
      <c r="AZ7813" s="13">
        <v>1</v>
      </c>
      <c r="BA7813" s="15" t="s">
        <v>2550</v>
      </c>
      <c r="BB7813" s="15" t="s">
        <v>160</v>
      </c>
      <c r="BC7813" s="15" t="s">
        <v>161</v>
      </c>
      <c r="BD7813" s="15" t="s">
        <v>251</v>
      </c>
      <c r="BE7813" s="15" t="s">
        <v>235</v>
      </c>
      <c r="BF7813" s="15" t="s">
        <v>145</v>
      </c>
      <c r="BG7813" s="15" t="s">
        <v>121</v>
      </c>
      <c r="BH7813" s="15" t="s">
        <v>121</v>
      </c>
      <c r="BI7813" s="15" t="s">
        <v>121</v>
      </c>
      <c r="BJ7813" s="15" t="s">
        <v>121</v>
      </c>
      <c r="BK7813" s="15" t="s">
        <v>160</v>
      </c>
      <c r="BL7813" s="13">
        <v>0</v>
      </c>
      <c r="BM7813" s="13">
        <v>0</v>
      </c>
      <c r="BN7813" s="13">
        <v>0</v>
      </c>
      <c r="BO7813" s="13">
        <v>0</v>
      </c>
      <c r="BP7813" s="13">
        <v>3</v>
      </c>
      <c r="BQ7813" s="13">
        <v>3</v>
      </c>
      <c r="BR7813" s="15" t="s">
        <v>162</v>
      </c>
      <c r="BS7813" s="15" t="s">
        <v>5814</v>
      </c>
      <c r="BT7813" s="15" t="s">
        <v>140</v>
      </c>
      <c r="BU7813" s="15" t="s">
        <v>147</v>
      </c>
      <c r="BV7813" s="15" t="s">
        <v>5816</v>
      </c>
      <c r="BW7813" s="13">
        <v>33.669843</v>
      </c>
      <c r="BX7813" s="13">
        <v>44.367688999999999</v>
      </c>
      <c r="BY7813" s="13">
        <v>0</v>
      </c>
      <c r="BZ7813" s="15" t="s">
        <v>174</v>
      </c>
      <c r="CA7813" s="13">
        <v>0</v>
      </c>
      <c r="CB7813" s="15" t="s">
        <v>128</v>
      </c>
      <c r="CC7813" s="13">
        <v>0</v>
      </c>
      <c r="CD7813" s="15" t="s">
        <v>128</v>
      </c>
      <c r="CE7813" s="13">
        <v>0</v>
      </c>
      <c r="CF7813" s="15" t="s">
        <v>18120</v>
      </c>
      <c r="CG7813" s="16">
        <v>45838.41783564815</v>
      </c>
      <c r="CH7813" s="15" t="str">
        <f>_xlfn.XLOOKUP(tblAggregation_Attacks_QTA[[#This Row],[AimPointCountry_Agg]],lu_country_DSAT,lu_region2)</f>
        <v>ME</v>
      </c>
      <c r="CI7813" s="15" t="str" cm="1">
        <f t="array" ref="CI7813">_xlfn.XLOOKUP(tblAggregation_Attacks_QTA[[#This Row],[sWeapons]],lu_Weapon, lu_WeaponCat)</f>
        <v>Vehicle</v>
      </c>
      <c r="CJ7813" s="15" t="str">
        <f>_xlfn.XLOOKUP(tblAggregation_Attacks_QTA[[#This Row],[Claimed_Agg2]],Group,Grouping)</f>
        <v>NA</v>
      </c>
      <c r="CK7813" s="15" t="str">
        <f>_xlfn.XLOOKUP(tblAggregation_Attacks_QTA[[#This Row],[Suspected_Agg2]],Group,Grouping)</f>
        <v>NA</v>
      </c>
      <c r="CL78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13" s="15" t="str">
        <f>_xlfn.XLOOKUP(tblAggregation_Attacks_QTA[[#This Row],[TT_Role]],Target,TargetGrouping)</f>
        <v>State</v>
      </c>
      <c r="CN78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4" spans="1:93" hidden="1" x14ac:dyDescent="0.25">
      <c r="A7814" s="12" t="s">
        <v>102</v>
      </c>
      <c r="B7814" s="13">
        <v>1425415686</v>
      </c>
      <c r="C7814" s="14">
        <v>42036</v>
      </c>
      <c r="D7814" s="13" t="b">
        <v>0</v>
      </c>
      <c r="E7814" s="15" t="s">
        <v>130</v>
      </c>
      <c r="F7814" s="15" t="s">
        <v>18160</v>
      </c>
      <c r="G7814" s="14">
        <v>45222</v>
      </c>
      <c r="H7814" s="15" t="s">
        <v>105</v>
      </c>
      <c r="I7814" s="15" t="s">
        <v>1809</v>
      </c>
      <c r="J7814" s="16">
        <v>42066.616736111115</v>
      </c>
      <c r="K7814" s="15" t="s">
        <v>108</v>
      </c>
      <c r="L7814" s="16">
        <v>43958.519305555557</v>
      </c>
      <c r="M7814" s="15" t="s">
        <v>167</v>
      </c>
      <c r="N7814" s="16">
        <v>42104.514803240738</v>
      </c>
      <c r="O7814" s="15" t="s">
        <v>12150</v>
      </c>
      <c r="P7814" s="13">
        <v>2015</v>
      </c>
      <c r="Q7814" s="13">
        <v>2</v>
      </c>
      <c r="R7814" s="13">
        <v>1</v>
      </c>
      <c r="S7814" s="13">
        <v>5</v>
      </c>
      <c r="T7814" s="13">
        <v>1</v>
      </c>
      <c r="U7814" s="13">
        <v>7</v>
      </c>
      <c r="V7814" s="13">
        <v>0</v>
      </c>
      <c r="W7814" s="13">
        <v>1</v>
      </c>
      <c r="X7814" s="13">
        <v>0</v>
      </c>
      <c r="Y7814" s="13">
        <v>6</v>
      </c>
      <c r="Z7814" s="13">
        <v>20</v>
      </c>
      <c r="AA7814" s="13">
        <v>9</v>
      </c>
      <c r="AB7814" s="13">
        <v>20</v>
      </c>
      <c r="AC7814" s="15" t="s">
        <v>110</v>
      </c>
      <c r="AD7814" s="13">
        <v>1</v>
      </c>
      <c r="AE7814" s="15" t="s">
        <v>5386</v>
      </c>
      <c r="AF7814" s="15" t="s">
        <v>8561</v>
      </c>
      <c r="AG7814" s="15" t="s">
        <v>8561</v>
      </c>
      <c r="AH7814" s="13">
        <v>1670928851</v>
      </c>
      <c r="AI7814" s="15" t="s">
        <v>18161</v>
      </c>
      <c r="AJ7814" s="15" t="s">
        <v>18162</v>
      </c>
      <c r="AK7814" s="13">
        <v>1</v>
      </c>
      <c r="AL7814" s="13">
        <v>0</v>
      </c>
      <c r="AM7814" s="13">
        <v>0</v>
      </c>
      <c r="AN7814" s="13">
        <v>0</v>
      </c>
      <c r="AO7814" s="13">
        <v>0</v>
      </c>
      <c r="AP7814" s="13">
        <v>1</v>
      </c>
      <c r="AQ7814" s="13">
        <v>0</v>
      </c>
      <c r="AR7814" s="13">
        <v>0</v>
      </c>
      <c r="AS7814" s="13">
        <v>0</v>
      </c>
      <c r="AT7814" s="13">
        <v>0</v>
      </c>
      <c r="AU7814" s="15" t="s">
        <v>231</v>
      </c>
      <c r="AV7814" s="13">
        <v>1</v>
      </c>
      <c r="AW7814" s="13">
        <v>0</v>
      </c>
      <c r="AX7814" s="13">
        <v>0</v>
      </c>
      <c r="AY7814" s="13">
        <v>1</v>
      </c>
      <c r="AZ7814" s="13">
        <v>6</v>
      </c>
      <c r="BA7814" s="15" t="s">
        <v>18163</v>
      </c>
      <c r="BB7814" s="15" t="s">
        <v>118</v>
      </c>
      <c r="BC7814" s="15" t="s">
        <v>576</v>
      </c>
      <c r="BD7814" s="15" t="s">
        <v>2352</v>
      </c>
      <c r="BE7814" s="15" t="s">
        <v>121</v>
      </c>
      <c r="BF7814" s="15" t="s">
        <v>266</v>
      </c>
      <c r="BG7814" s="15" t="s">
        <v>123</v>
      </c>
      <c r="BH7814" s="15" t="s">
        <v>123</v>
      </c>
      <c r="BI7814" s="15" t="s">
        <v>1992</v>
      </c>
      <c r="BJ7814" s="15" t="s">
        <v>1993</v>
      </c>
      <c r="BK7814" s="15" t="s">
        <v>118</v>
      </c>
      <c r="BL7814" s="13">
        <v>6</v>
      </c>
      <c r="BM7814" s="13">
        <v>9</v>
      </c>
      <c r="BN7814" s="13">
        <v>0</v>
      </c>
      <c r="BO7814" s="13">
        <v>0</v>
      </c>
      <c r="BP7814" s="13">
        <v>0</v>
      </c>
      <c r="BQ7814" s="13">
        <v>0</v>
      </c>
      <c r="BR7814" s="15" t="s">
        <v>124</v>
      </c>
      <c r="BS7814" s="15" t="s">
        <v>8561</v>
      </c>
      <c r="BT7814" s="15" t="s">
        <v>231</v>
      </c>
      <c r="BU7814" s="15" t="s">
        <v>147</v>
      </c>
      <c r="BV7814" s="15" t="s">
        <v>8565</v>
      </c>
      <c r="BW7814" s="13">
        <v>33.504089</v>
      </c>
      <c r="BX7814" s="13">
        <v>36.300001999999999</v>
      </c>
      <c r="BY7814" s="13">
        <v>1</v>
      </c>
      <c r="BZ7814" s="15" t="s">
        <v>12159</v>
      </c>
      <c r="CA7814" s="13">
        <v>0</v>
      </c>
      <c r="CB7814" s="15" t="s">
        <v>128</v>
      </c>
      <c r="CC7814" s="13">
        <v>0</v>
      </c>
      <c r="CD7814" s="15" t="s">
        <v>128</v>
      </c>
      <c r="CE7814" s="13">
        <v>0</v>
      </c>
      <c r="CF7814" s="15" t="s">
        <v>18164</v>
      </c>
      <c r="CG7814" s="16">
        <v>45838.41783564815</v>
      </c>
      <c r="CH7814" s="15" t="str">
        <f>_xlfn.XLOOKUP(tblAggregation_Attacks_QTA[[#This Row],[AimPointCountry_Agg]],lu_country_DSAT,lu_region2)</f>
        <v>ME</v>
      </c>
      <c r="CI7814" s="15" t="str" cm="1">
        <f t="array" ref="CI7814">_xlfn.XLOOKUP(tblAggregation_Attacks_QTA[[#This Row],[sWeapons]],lu_Weapon, lu_WeaponCat)</f>
        <v>Belt/PBIED</v>
      </c>
      <c r="CJ7814" s="15" t="str">
        <f>_xlfn.XLOOKUP(tblAggregation_Attacks_QTA[[#This Row],[Claimed_Agg2]],Group,Grouping)</f>
        <v>AQ</v>
      </c>
      <c r="CK7814" s="15" t="str">
        <f>_xlfn.XLOOKUP(tblAggregation_Attacks_QTA[[#This Row],[Suspected_Agg2]],Group,Grouping)</f>
        <v>NA</v>
      </c>
      <c r="CL78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14" s="15" t="str">
        <f>_xlfn.XLOOKUP(tblAggregation_Attacks_QTA[[#This Row],[TT_Role]],Target,TargetGrouping)</f>
        <v>N/A</v>
      </c>
      <c r="CN78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5" spans="1:93" hidden="1" x14ac:dyDescent="0.25">
      <c r="A7815" s="12" t="s">
        <v>102</v>
      </c>
      <c r="B7815" s="13">
        <v>1155574487</v>
      </c>
      <c r="C7815" s="14">
        <v>42039</v>
      </c>
      <c r="D7815" s="13" t="b">
        <v>0</v>
      </c>
      <c r="E7815" s="15" t="s">
        <v>130</v>
      </c>
      <c r="F7815" s="15" t="s">
        <v>18179</v>
      </c>
      <c r="G7815" s="14">
        <v>45222</v>
      </c>
      <c r="H7815" s="15" t="s">
        <v>105</v>
      </c>
      <c r="I7815" s="15" t="s">
        <v>186</v>
      </c>
      <c r="J7815" s="16">
        <v>42066.650266203702</v>
      </c>
      <c r="K7815" s="15" t="s">
        <v>176</v>
      </c>
      <c r="L7815" s="16">
        <v>42095.63480324074</v>
      </c>
      <c r="M7815" s="15" t="s">
        <v>176</v>
      </c>
      <c r="N7815" s="16">
        <v>42095.63486111111</v>
      </c>
      <c r="O7815" s="15" t="s">
        <v>12202</v>
      </c>
      <c r="P7815" s="13">
        <v>2015</v>
      </c>
      <c r="Q7815" s="13">
        <v>2</v>
      </c>
      <c r="R7815" s="13">
        <v>1</v>
      </c>
      <c r="S7815" s="13">
        <v>6</v>
      </c>
      <c r="T7815" s="13">
        <v>4</v>
      </c>
      <c r="U7815" s="13">
        <v>3</v>
      </c>
      <c r="V7815" s="13">
        <v>0</v>
      </c>
      <c r="W7815" s="13">
        <v>1</v>
      </c>
      <c r="X7815" s="13">
        <v>0</v>
      </c>
      <c r="Y7815" s="13">
        <v>2</v>
      </c>
      <c r="Z7815" s="13">
        <v>3</v>
      </c>
      <c r="AA7815" s="13">
        <v>2</v>
      </c>
      <c r="AB7815" s="13">
        <v>3</v>
      </c>
      <c r="AC7815" s="15" t="s">
        <v>110</v>
      </c>
      <c r="AD7815" s="13">
        <v>1</v>
      </c>
      <c r="AE7815" s="15" t="s">
        <v>240</v>
      </c>
      <c r="AF7815" s="15" t="s">
        <v>1860</v>
      </c>
      <c r="AG7815" s="15" t="s">
        <v>1861</v>
      </c>
      <c r="AH7815" s="13">
        <v>-1677350052</v>
      </c>
      <c r="AI7815" s="15" t="s">
        <v>18180</v>
      </c>
      <c r="AJ7815" s="15" t="s">
        <v>6799</v>
      </c>
      <c r="AK7815" s="13">
        <v>0</v>
      </c>
      <c r="AL7815" s="13">
        <v>0</v>
      </c>
      <c r="AM7815" s="13">
        <v>1</v>
      </c>
      <c r="AN7815" s="13">
        <v>0</v>
      </c>
      <c r="AO7815" s="13">
        <v>0</v>
      </c>
      <c r="AP7815" s="13">
        <v>0</v>
      </c>
      <c r="AQ7815" s="13">
        <v>0</v>
      </c>
      <c r="AR7815" s="13">
        <v>0</v>
      </c>
      <c r="AS7815" s="13">
        <v>1</v>
      </c>
      <c r="AT7815" s="13">
        <v>0</v>
      </c>
      <c r="AU7815" s="15" t="s">
        <v>503</v>
      </c>
      <c r="AV7815" s="13">
        <v>1</v>
      </c>
      <c r="AW7815" s="13">
        <v>0</v>
      </c>
      <c r="AX7815" s="13">
        <v>0</v>
      </c>
      <c r="AY7815" s="13">
        <v>1</v>
      </c>
      <c r="AZ7815" s="13">
        <v>2</v>
      </c>
      <c r="BA7815" s="15" t="s">
        <v>2550</v>
      </c>
      <c r="BB7815" s="15" t="s">
        <v>160</v>
      </c>
      <c r="BC7815" s="15" t="s">
        <v>161</v>
      </c>
      <c r="BD7815" s="15" t="s">
        <v>251</v>
      </c>
      <c r="BE7815" s="15" t="s">
        <v>235</v>
      </c>
      <c r="BF7815" s="15" t="s">
        <v>145</v>
      </c>
      <c r="BG7815" s="15" t="s">
        <v>121</v>
      </c>
      <c r="BH7815" s="15" t="s">
        <v>121</v>
      </c>
      <c r="BI7815" s="15" t="s">
        <v>121</v>
      </c>
      <c r="BJ7815" s="15" t="s">
        <v>121</v>
      </c>
      <c r="BK7815" s="15" t="s">
        <v>160</v>
      </c>
      <c r="BL7815" s="13">
        <v>0</v>
      </c>
      <c r="BM7815" s="13">
        <v>0</v>
      </c>
      <c r="BN7815" s="13">
        <v>0</v>
      </c>
      <c r="BO7815" s="13">
        <v>0</v>
      </c>
      <c r="BP7815" s="13">
        <v>0</v>
      </c>
      <c r="BQ7815" s="13">
        <v>0</v>
      </c>
      <c r="BR7815" s="15" t="s">
        <v>162</v>
      </c>
      <c r="BS7815" s="15" t="s">
        <v>1861</v>
      </c>
      <c r="BT7815" s="15" t="s">
        <v>503</v>
      </c>
      <c r="BU7815" s="15" t="s">
        <v>147</v>
      </c>
      <c r="BV7815" s="15" t="s">
        <v>1865</v>
      </c>
      <c r="BW7815" s="13">
        <v>34.130000000000003</v>
      </c>
      <c r="BX7815" s="13">
        <v>42.37</v>
      </c>
      <c r="BY7815" s="13">
        <v>0</v>
      </c>
      <c r="BZ7815" s="15" t="s">
        <v>174</v>
      </c>
      <c r="CA7815" s="13">
        <v>0</v>
      </c>
      <c r="CB7815" s="15" t="s">
        <v>128</v>
      </c>
      <c r="CC7815" s="13">
        <v>0</v>
      </c>
      <c r="CD7815" s="15" t="s">
        <v>128</v>
      </c>
      <c r="CE7815" s="13">
        <v>0</v>
      </c>
      <c r="CF7815" s="15" t="s">
        <v>18181</v>
      </c>
      <c r="CG7815" s="16">
        <v>45838.41783564815</v>
      </c>
      <c r="CH7815" s="15" t="str">
        <f>_xlfn.XLOOKUP(tblAggregation_Attacks_QTA[[#This Row],[AimPointCountry_Agg]],lu_country_DSAT,lu_region2)</f>
        <v>ME</v>
      </c>
      <c r="CI7815" s="15" t="str" cm="1">
        <f t="array" ref="CI7815">_xlfn.XLOOKUP(tblAggregation_Attacks_QTA[[#This Row],[sWeapons]],lu_Weapon, lu_WeaponCat)</f>
        <v>Vehicle</v>
      </c>
      <c r="CJ7815" s="15" t="str">
        <f>_xlfn.XLOOKUP(tblAggregation_Attacks_QTA[[#This Row],[Claimed_Agg2]],Group,Grouping)</f>
        <v>NA</v>
      </c>
      <c r="CK7815" s="15" t="str">
        <f>_xlfn.XLOOKUP(tblAggregation_Attacks_QTA[[#This Row],[Suspected_Agg2]],Group,Grouping)</f>
        <v>NA</v>
      </c>
      <c r="CL78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15" s="15" t="str">
        <f>_xlfn.XLOOKUP(tblAggregation_Attacks_QTA[[#This Row],[TT_Role]],Target,TargetGrouping)</f>
        <v>State</v>
      </c>
      <c r="CN78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6" spans="1:93" hidden="1" x14ac:dyDescent="0.25">
      <c r="A7816" s="12" t="s">
        <v>102</v>
      </c>
      <c r="B7816" s="13">
        <v>1426871559</v>
      </c>
      <c r="C7816" s="14">
        <v>42039</v>
      </c>
      <c r="D7816" s="13" t="b">
        <v>0</v>
      </c>
      <c r="E7816" s="15" t="s">
        <v>130</v>
      </c>
      <c r="F7816" s="15" t="s">
        <v>18182</v>
      </c>
      <c r="G7816" s="14">
        <v>45222</v>
      </c>
      <c r="H7816" s="15" t="s">
        <v>239</v>
      </c>
      <c r="I7816" s="15" t="s">
        <v>176</v>
      </c>
      <c r="J7816" s="16">
        <v>42083.508784722224</v>
      </c>
      <c r="K7816" s="15" t="s">
        <v>176</v>
      </c>
      <c r="L7816" s="16">
        <v>42083.514791666668</v>
      </c>
      <c r="M7816" s="15" t="s">
        <v>176</v>
      </c>
      <c r="N7816" s="16">
        <v>42095.631840277776</v>
      </c>
      <c r="O7816" s="15" t="s">
        <v>12202</v>
      </c>
      <c r="P7816" s="13">
        <v>2015</v>
      </c>
      <c r="Q7816" s="13">
        <v>2</v>
      </c>
      <c r="R7816" s="13">
        <v>1</v>
      </c>
      <c r="S7816" s="13">
        <v>6</v>
      </c>
      <c r="T7816" s="13">
        <v>4</v>
      </c>
      <c r="U7816" s="13">
        <v>3</v>
      </c>
      <c r="V7816" s="13">
        <v>0</v>
      </c>
      <c r="W7816" s="13">
        <v>1</v>
      </c>
      <c r="X7816" s="13">
        <v>0</v>
      </c>
      <c r="Y7816" s="13">
        <v>0</v>
      </c>
      <c r="Z7816" s="13">
        <v>0</v>
      </c>
      <c r="AA7816" s="13">
        <v>0</v>
      </c>
      <c r="AB7816" s="13">
        <v>0</v>
      </c>
      <c r="AC7816" s="15" t="s">
        <v>110</v>
      </c>
      <c r="AD7816" s="13">
        <v>1</v>
      </c>
      <c r="AE7816" s="15" t="s">
        <v>240</v>
      </c>
      <c r="AF7816" s="15" t="s">
        <v>1860</v>
      </c>
      <c r="AG7816" s="15" t="s">
        <v>2127</v>
      </c>
      <c r="AH7816" s="13">
        <v>-38523887</v>
      </c>
      <c r="AI7816" s="15" t="s">
        <v>121</v>
      </c>
      <c r="AJ7816" s="15" t="s">
        <v>123</v>
      </c>
      <c r="AK7816" s="13">
        <v>1</v>
      </c>
      <c r="AL7816" s="13">
        <v>0</v>
      </c>
      <c r="AM7816" s="13">
        <v>0</v>
      </c>
      <c r="AN7816" s="13">
        <v>0</v>
      </c>
      <c r="AO7816" s="13">
        <v>0</v>
      </c>
      <c r="AP7816" s="13">
        <v>0</v>
      </c>
      <c r="AQ7816" s="13">
        <v>0</v>
      </c>
      <c r="AR7816" s="13">
        <v>0</v>
      </c>
      <c r="AS7816" s="13">
        <v>1</v>
      </c>
      <c r="AT7816" s="13">
        <v>0</v>
      </c>
      <c r="AU7816" s="15" t="s">
        <v>867</v>
      </c>
      <c r="AV7816" s="13">
        <v>1</v>
      </c>
      <c r="AW7816" s="13">
        <v>0</v>
      </c>
      <c r="AX7816" s="13">
        <v>1</v>
      </c>
      <c r="AY7816" s="13">
        <v>0</v>
      </c>
      <c r="AZ7816" s="13">
        <v>1</v>
      </c>
      <c r="BA7816" s="15" t="s">
        <v>1065</v>
      </c>
      <c r="BB7816" s="15" t="s">
        <v>118</v>
      </c>
      <c r="BC7816" s="15" t="s">
        <v>119</v>
      </c>
      <c r="BD7816" s="15" t="s">
        <v>848</v>
      </c>
      <c r="BE7816" s="15" t="s">
        <v>121</v>
      </c>
      <c r="BF7816" s="15" t="s">
        <v>123</v>
      </c>
      <c r="BG7816" s="15" t="s">
        <v>123</v>
      </c>
      <c r="BH7816" s="15" t="s">
        <v>123</v>
      </c>
      <c r="BI7816" s="15" t="s">
        <v>123</v>
      </c>
      <c r="BJ7816" s="15" t="s">
        <v>123</v>
      </c>
      <c r="BK7816" s="15" t="s">
        <v>118</v>
      </c>
      <c r="BL7816" s="13">
        <v>0</v>
      </c>
      <c r="BM7816" s="13">
        <v>0</v>
      </c>
      <c r="BN7816" s="13">
        <v>0</v>
      </c>
      <c r="BO7816" s="13">
        <v>0</v>
      </c>
      <c r="BP7816" s="13">
        <v>0</v>
      </c>
      <c r="BQ7816" s="13">
        <v>0</v>
      </c>
      <c r="BR7816" s="15" t="s">
        <v>124</v>
      </c>
      <c r="BS7816" s="15" t="s">
        <v>2127</v>
      </c>
      <c r="BT7816" s="15" t="s">
        <v>867</v>
      </c>
      <c r="BU7816" s="15" t="s">
        <v>147</v>
      </c>
      <c r="BV7816" s="15" t="s">
        <v>2128</v>
      </c>
      <c r="BW7816" s="13">
        <v>33.36</v>
      </c>
      <c r="BX7816" s="13">
        <v>43.77</v>
      </c>
      <c r="BY7816" s="13">
        <v>0</v>
      </c>
      <c r="BZ7816" s="15" t="s">
        <v>174</v>
      </c>
      <c r="CA7816" s="13">
        <v>0</v>
      </c>
      <c r="CB7816" s="15" t="s">
        <v>128</v>
      </c>
      <c r="CC7816" s="13">
        <v>1</v>
      </c>
      <c r="CD7816" s="15" t="s">
        <v>15981</v>
      </c>
      <c r="CE7816" s="13">
        <v>0</v>
      </c>
      <c r="CF7816" s="15"/>
      <c r="CG7816" s="16">
        <v>45838.41783564815</v>
      </c>
      <c r="CH7816" s="15" t="str">
        <f>_xlfn.XLOOKUP(tblAggregation_Attacks_QTA[[#This Row],[AimPointCountry_Agg]],lu_country_DSAT,lu_region2)</f>
        <v>ME</v>
      </c>
      <c r="CI7816" s="15" t="str" cm="1">
        <f t="array" ref="CI7816">_xlfn.XLOOKUP(tblAggregation_Attacks_QTA[[#This Row],[sWeapons]],lu_Weapon, lu_WeaponCat)</f>
        <v>Unspecified</v>
      </c>
      <c r="CJ7816" s="15" t="str">
        <f>_xlfn.XLOOKUP(tblAggregation_Attacks_QTA[[#This Row],[Claimed_Agg2]],Group,Grouping)</f>
        <v>NA</v>
      </c>
      <c r="CK7816" s="15" t="str">
        <f>_xlfn.XLOOKUP(tblAggregation_Attacks_QTA[[#This Row],[Suspected_Agg2]],Group,Grouping)</f>
        <v>ISIS</v>
      </c>
      <c r="CL78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16" s="15" t="str">
        <f>_xlfn.XLOOKUP(tblAggregation_Attacks_QTA[[#This Row],[TT_Role]],Target,TargetGrouping)</f>
        <v>N/A</v>
      </c>
      <c r="CN78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7" spans="1:93" hidden="1" x14ac:dyDescent="0.25">
      <c r="A7817" s="12" t="s">
        <v>102</v>
      </c>
      <c r="B7817" s="13">
        <v>-985851543</v>
      </c>
      <c r="C7817" s="14">
        <v>42039</v>
      </c>
      <c r="D7817" s="13" t="b">
        <v>0</v>
      </c>
      <c r="E7817" s="15" t="s">
        <v>130</v>
      </c>
      <c r="F7817" s="15" t="s">
        <v>18183</v>
      </c>
      <c r="G7817" s="14">
        <v>45222</v>
      </c>
      <c r="H7817" s="15" t="s">
        <v>105</v>
      </c>
      <c r="I7817" s="15" t="s">
        <v>176</v>
      </c>
      <c r="J7817" s="16">
        <v>42083.515844907408</v>
      </c>
      <c r="K7817" s="15" t="s">
        <v>167</v>
      </c>
      <c r="L7817" s="16">
        <v>42104.518449074072</v>
      </c>
      <c r="M7817" s="15" t="s">
        <v>167</v>
      </c>
      <c r="N7817" s="16">
        <v>42104.518495370372</v>
      </c>
      <c r="O7817" s="15" t="s">
        <v>5046</v>
      </c>
      <c r="P7817" s="13">
        <v>2015</v>
      </c>
      <c r="Q7817" s="13">
        <v>2</v>
      </c>
      <c r="R7817" s="13">
        <v>1</v>
      </c>
      <c r="S7817" s="13">
        <v>6</v>
      </c>
      <c r="T7817" s="13">
        <v>4</v>
      </c>
      <c r="U7817" s="13">
        <v>3</v>
      </c>
      <c r="V7817" s="13">
        <v>0</v>
      </c>
      <c r="W7817" s="13">
        <v>1</v>
      </c>
      <c r="X7817" s="13">
        <v>0</v>
      </c>
      <c r="Y7817" s="13">
        <v>5</v>
      </c>
      <c r="Z7817" s="13">
        <v>4</v>
      </c>
      <c r="AA7817" s="13">
        <v>5</v>
      </c>
      <c r="AB7817" s="13">
        <v>12</v>
      </c>
      <c r="AC7817" s="15" t="s">
        <v>110</v>
      </c>
      <c r="AD7817" s="13">
        <v>1</v>
      </c>
      <c r="AE7817" s="15" t="s">
        <v>1220</v>
      </c>
      <c r="AF7817" s="15" t="s">
        <v>12370</v>
      </c>
      <c r="AG7817" s="15" t="s">
        <v>12370</v>
      </c>
      <c r="AH7817" s="13">
        <v>1148378813</v>
      </c>
      <c r="AI7817" s="15" t="s">
        <v>18184</v>
      </c>
      <c r="AJ7817" s="15" t="s">
        <v>18185</v>
      </c>
      <c r="AK7817" s="13">
        <v>0</v>
      </c>
      <c r="AL7817" s="13">
        <v>0</v>
      </c>
      <c r="AM7817" s="13">
        <v>1</v>
      </c>
      <c r="AN7817" s="13">
        <v>0</v>
      </c>
      <c r="AO7817" s="13">
        <v>0</v>
      </c>
      <c r="AP7817" s="13">
        <v>0</v>
      </c>
      <c r="AQ7817" s="13">
        <v>0</v>
      </c>
      <c r="AR7817" s="13">
        <v>1</v>
      </c>
      <c r="AS7817" s="13">
        <v>0</v>
      </c>
      <c r="AT7817" s="13">
        <v>0</v>
      </c>
      <c r="AU7817" s="15" t="s">
        <v>140</v>
      </c>
      <c r="AV7817" s="13">
        <v>1</v>
      </c>
      <c r="AW7817" s="13">
        <v>0</v>
      </c>
      <c r="AX7817" s="13">
        <v>0</v>
      </c>
      <c r="AY7817" s="13">
        <v>1</v>
      </c>
      <c r="AZ7817" s="13">
        <v>2</v>
      </c>
      <c r="BA7817" s="15" t="s">
        <v>12373</v>
      </c>
      <c r="BB7817" s="15" t="s">
        <v>160</v>
      </c>
      <c r="BC7817" s="15" t="s">
        <v>161</v>
      </c>
      <c r="BD7817" s="15" t="s">
        <v>181</v>
      </c>
      <c r="BE7817" s="15" t="s">
        <v>235</v>
      </c>
      <c r="BF7817" s="15" t="s">
        <v>8224</v>
      </c>
      <c r="BG7817" s="15" t="s">
        <v>121</v>
      </c>
      <c r="BH7817" s="15" t="s">
        <v>121</v>
      </c>
      <c r="BI7817" s="15" t="s">
        <v>121</v>
      </c>
      <c r="BJ7817" s="15" t="s">
        <v>121</v>
      </c>
      <c r="BK7817" s="15" t="s">
        <v>160</v>
      </c>
      <c r="BL7817" s="13">
        <v>0</v>
      </c>
      <c r="BM7817" s="13">
        <v>0</v>
      </c>
      <c r="BN7817" s="13">
        <v>0</v>
      </c>
      <c r="BO7817" s="13">
        <v>0</v>
      </c>
      <c r="BP7817" s="13">
        <v>5</v>
      </c>
      <c r="BQ7817" s="13">
        <v>5</v>
      </c>
      <c r="BR7817" s="15" t="s">
        <v>162</v>
      </c>
      <c r="BS7817" s="15" t="s">
        <v>12370</v>
      </c>
      <c r="BT7817" s="15" t="s">
        <v>140</v>
      </c>
      <c r="BU7817" s="15" t="s">
        <v>147</v>
      </c>
      <c r="BV7817" s="15" t="s">
        <v>12374</v>
      </c>
      <c r="BW7817" s="13">
        <v>13.976388999999999</v>
      </c>
      <c r="BX7817" s="13">
        <v>45.570082999999997</v>
      </c>
      <c r="BY7817" s="13">
        <v>0</v>
      </c>
      <c r="BZ7817" s="15" t="s">
        <v>174</v>
      </c>
      <c r="CA7817" s="13">
        <v>0</v>
      </c>
      <c r="CB7817" s="15" t="s">
        <v>128</v>
      </c>
      <c r="CC7817" s="13">
        <v>1</v>
      </c>
      <c r="CD7817" s="15" t="s">
        <v>5053</v>
      </c>
      <c r="CE7817" s="13">
        <v>0</v>
      </c>
      <c r="CF7817" s="15" t="s">
        <v>18186</v>
      </c>
      <c r="CG7817" s="16">
        <v>45838.41783564815</v>
      </c>
      <c r="CH7817" s="15" t="str">
        <f>_xlfn.XLOOKUP(tblAggregation_Attacks_QTA[[#This Row],[AimPointCountry_Agg]],lu_country_DSAT,lu_region2)</f>
        <v>ME</v>
      </c>
      <c r="CI7817" s="15" t="str" cm="1">
        <f t="array" ref="CI7817">_xlfn.XLOOKUP(tblAggregation_Attacks_QTA[[#This Row],[sWeapons]],lu_Weapon, lu_WeaponCat)</f>
        <v>Vehicle</v>
      </c>
      <c r="CJ7817" s="15" t="str">
        <f>_xlfn.XLOOKUP(tblAggregation_Attacks_QTA[[#This Row],[Claimed_Agg2]],Group,Grouping)</f>
        <v>NA</v>
      </c>
      <c r="CK7817" s="15" t="str">
        <f>_xlfn.XLOOKUP(tblAggregation_Attacks_QTA[[#This Row],[Suspected_Agg2]],Group,Grouping)</f>
        <v>AQ</v>
      </c>
      <c r="CL78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17" s="15" t="str">
        <f>_xlfn.XLOOKUP(tblAggregation_Attacks_QTA[[#This Row],[TT_Role]],Target,TargetGrouping)</f>
        <v>State</v>
      </c>
      <c r="CN78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8" spans="1:93" hidden="1" x14ac:dyDescent="0.25">
      <c r="A7818" s="12" t="s">
        <v>102</v>
      </c>
      <c r="B7818" s="13">
        <v>1531320535</v>
      </c>
      <c r="C7818" s="14">
        <v>42039</v>
      </c>
      <c r="D7818" s="13" t="b">
        <v>0</v>
      </c>
      <c r="E7818" s="15" t="s">
        <v>130</v>
      </c>
      <c r="F7818" s="15" t="s">
        <v>18187</v>
      </c>
      <c r="G7818" s="14">
        <v>45222</v>
      </c>
      <c r="H7818" s="15" t="s">
        <v>239</v>
      </c>
      <c r="I7818" s="15" t="s">
        <v>186</v>
      </c>
      <c r="J7818" s="16">
        <v>42121.49658564815</v>
      </c>
      <c r="K7818" s="15" t="s">
        <v>134</v>
      </c>
      <c r="L7818" s="16">
        <v>43392.618888888886</v>
      </c>
      <c r="M7818" s="15" t="s">
        <v>176</v>
      </c>
      <c r="N7818" s="16">
        <v>42131.660879629628</v>
      </c>
      <c r="O7818" s="15" t="s">
        <v>12202</v>
      </c>
      <c r="P7818" s="13">
        <v>2015</v>
      </c>
      <c r="Q7818" s="13">
        <v>2</v>
      </c>
      <c r="R7818" s="13">
        <v>1</v>
      </c>
      <c r="S7818" s="13">
        <v>6</v>
      </c>
      <c r="T7818" s="13">
        <v>4</v>
      </c>
      <c r="U7818" s="13">
        <v>3</v>
      </c>
      <c r="V7818" s="13">
        <v>0</v>
      </c>
      <c r="W7818" s="13">
        <v>1</v>
      </c>
      <c r="X7818" s="13">
        <v>0</v>
      </c>
      <c r="Y7818" s="13">
        <v>2</v>
      </c>
      <c r="Z7818" s="13">
        <v>3</v>
      </c>
      <c r="AA7818" s="13">
        <v>2</v>
      </c>
      <c r="AB7818" s="13">
        <v>3</v>
      </c>
      <c r="AC7818" s="15" t="s">
        <v>110</v>
      </c>
      <c r="AD7818" s="13">
        <v>1</v>
      </c>
      <c r="AE7818" s="15" t="s">
        <v>240</v>
      </c>
      <c r="AF7818" s="15" t="s">
        <v>1860</v>
      </c>
      <c r="AG7818" s="15" t="s">
        <v>1861</v>
      </c>
      <c r="AH7818" s="13">
        <v>-1677350052</v>
      </c>
      <c r="AI7818" s="15" t="s">
        <v>123</v>
      </c>
      <c r="AJ7818" s="15" t="s">
        <v>18188</v>
      </c>
      <c r="AK7818" s="13">
        <v>0</v>
      </c>
      <c r="AL7818" s="13">
        <v>0</v>
      </c>
      <c r="AM7818" s="13">
        <v>1</v>
      </c>
      <c r="AN7818" s="13">
        <v>0</v>
      </c>
      <c r="AO7818" s="13">
        <v>0</v>
      </c>
      <c r="AP7818" s="13">
        <v>0</v>
      </c>
      <c r="AQ7818" s="13">
        <v>0</v>
      </c>
      <c r="AR7818" s="13">
        <v>0</v>
      </c>
      <c r="AS7818" s="13">
        <v>1</v>
      </c>
      <c r="AT7818" s="13">
        <v>0</v>
      </c>
      <c r="AU7818" s="15" t="s">
        <v>503</v>
      </c>
      <c r="AV7818" s="13">
        <v>1</v>
      </c>
      <c r="AW7818" s="13">
        <v>0</v>
      </c>
      <c r="AX7818" s="13">
        <v>0</v>
      </c>
      <c r="AY7818" s="13">
        <v>1</v>
      </c>
      <c r="AZ7818" s="13">
        <v>1</v>
      </c>
      <c r="BA7818" s="15" t="s">
        <v>3201</v>
      </c>
      <c r="BB7818" s="15" t="s">
        <v>160</v>
      </c>
      <c r="BC7818" s="15" t="s">
        <v>161</v>
      </c>
      <c r="BD7818" s="15" t="s">
        <v>482</v>
      </c>
      <c r="BE7818" s="15" t="s">
        <v>235</v>
      </c>
      <c r="BF7818" s="15" t="s">
        <v>145</v>
      </c>
      <c r="BG7818" s="15" t="s">
        <v>121</v>
      </c>
      <c r="BH7818" s="15" t="s">
        <v>121</v>
      </c>
      <c r="BI7818" s="15" t="s">
        <v>121</v>
      </c>
      <c r="BJ7818" s="15" t="s">
        <v>121</v>
      </c>
      <c r="BK7818" s="15" t="s">
        <v>160</v>
      </c>
      <c r="BL7818" s="13">
        <v>0</v>
      </c>
      <c r="BM7818" s="13">
        <v>0</v>
      </c>
      <c r="BN7818" s="13">
        <v>0</v>
      </c>
      <c r="BO7818" s="13">
        <v>0</v>
      </c>
      <c r="BP7818" s="13">
        <v>2</v>
      </c>
      <c r="BQ7818" s="13">
        <v>2</v>
      </c>
      <c r="BR7818" s="15" t="s">
        <v>162</v>
      </c>
      <c r="BS7818" s="15" t="s">
        <v>1861</v>
      </c>
      <c r="BT7818" s="15" t="s">
        <v>503</v>
      </c>
      <c r="BU7818" s="15" t="s">
        <v>147</v>
      </c>
      <c r="BV7818" s="15" t="s">
        <v>1865</v>
      </c>
      <c r="BW7818" s="13">
        <v>34.130000000000003</v>
      </c>
      <c r="BX7818" s="13">
        <v>42.37</v>
      </c>
      <c r="BY7818" s="13">
        <v>0</v>
      </c>
      <c r="BZ7818" s="15" t="s">
        <v>174</v>
      </c>
      <c r="CA7818" s="13">
        <v>0</v>
      </c>
      <c r="CB7818" s="15" t="s">
        <v>128</v>
      </c>
      <c r="CC7818" s="13">
        <v>0</v>
      </c>
      <c r="CD7818" s="15" t="s">
        <v>128</v>
      </c>
      <c r="CE7818" s="13">
        <v>0</v>
      </c>
      <c r="CF7818" s="15" t="s">
        <v>18189</v>
      </c>
      <c r="CG7818" s="16">
        <v>45838.41783564815</v>
      </c>
      <c r="CH7818" s="15" t="str">
        <f>_xlfn.XLOOKUP(tblAggregation_Attacks_QTA[[#This Row],[AimPointCountry_Agg]],lu_country_DSAT,lu_region2)</f>
        <v>ME</v>
      </c>
      <c r="CI7818" s="15" t="str" cm="1">
        <f t="array" ref="CI7818">_xlfn.XLOOKUP(tblAggregation_Attacks_QTA[[#This Row],[sWeapons]],lu_Weapon, lu_WeaponCat)</f>
        <v>Vehicle</v>
      </c>
      <c r="CJ7818" s="15" t="str">
        <f>_xlfn.XLOOKUP(tblAggregation_Attacks_QTA[[#This Row],[Claimed_Agg2]],Group,Grouping)</f>
        <v>NA</v>
      </c>
      <c r="CK7818" s="15" t="str">
        <f>_xlfn.XLOOKUP(tblAggregation_Attacks_QTA[[#This Row],[Suspected_Agg2]],Group,Grouping)</f>
        <v>NA</v>
      </c>
      <c r="CL78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18" s="15" t="str">
        <f>_xlfn.XLOOKUP(tblAggregation_Attacks_QTA[[#This Row],[TT_Role]],Target,TargetGrouping)</f>
        <v>State</v>
      </c>
      <c r="CN78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19" spans="1:93" hidden="1" x14ac:dyDescent="0.25">
      <c r="A7819" s="12" t="s">
        <v>102</v>
      </c>
      <c r="B7819" s="13">
        <v>1088430219</v>
      </c>
      <c r="C7819" s="14">
        <v>42040</v>
      </c>
      <c r="D7819" s="13" t="b">
        <v>0</v>
      </c>
      <c r="E7819" s="15" t="s">
        <v>130</v>
      </c>
      <c r="F7819" s="15" t="s">
        <v>18190</v>
      </c>
      <c r="G7819" s="14">
        <v>45222</v>
      </c>
      <c r="H7819" s="15" t="s">
        <v>239</v>
      </c>
      <c r="I7819" s="15" t="s">
        <v>186</v>
      </c>
      <c r="J7819" s="16">
        <v>42066.677164351851</v>
      </c>
      <c r="K7819" s="15" t="s">
        <v>1809</v>
      </c>
      <c r="L7819" s="16">
        <v>42067.555115740739</v>
      </c>
      <c r="M7819" s="15" t="s">
        <v>176</v>
      </c>
      <c r="N7819" s="16">
        <v>42095.645613425928</v>
      </c>
      <c r="O7819" s="15" t="s">
        <v>12202</v>
      </c>
      <c r="P7819" s="13">
        <v>2015</v>
      </c>
      <c r="Q7819" s="13">
        <v>2</v>
      </c>
      <c r="R7819" s="13">
        <v>1</v>
      </c>
      <c r="S7819" s="13">
        <v>6</v>
      </c>
      <c r="T7819" s="13">
        <v>5</v>
      </c>
      <c r="U7819" s="13">
        <v>4</v>
      </c>
      <c r="V7819" s="13">
        <v>0</v>
      </c>
      <c r="W7819" s="13">
        <v>1</v>
      </c>
      <c r="X7819" s="13">
        <v>0</v>
      </c>
      <c r="Y7819" s="13">
        <v>6</v>
      </c>
      <c r="Z7819" s="13">
        <v>9</v>
      </c>
      <c r="AA7819" s="13">
        <v>6</v>
      </c>
      <c r="AB7819" s="13">
        <v>9</v>
      </c>
      <c r="AC7819" s="15" t="s">
        <v>110</v>
      </c>
      <c r="AD7819" s="13">
        <v>1</v>
      </c>
      <c r="AE7819" s="15" t="s">
        <v>240</v>
      </c>
      <c r="AF7819" s="15" t="s">
        <v>1860</v>
      </c>
      <c r="AG7819" s="15" t="s">
        <v>2053</v>
      </c>
      <c r="AH7819" s="13">
        <v>-593069132</v>
      </c>
      <c r="AI7819" s="15" t="s">
        <v>18191</v>
      </c>
      <c r="AJ7819" s="15" t="s">
        <v>2968</v>
      </c>
      <c r="AK7819" s="13">
        <v>0</v>
      </c>
      <c r="AL7819" s="13">
        <v>0</v>
      </c>
      <c r="AM7819" s="13">
        <v>1</v>
      </c>
      <c r="AN7819" s="13">
        <v>0</v>
      </c>
      <c r="AO7819" s="13">
        <v>0</v>
      </c>
      <c r="AP7819" s="13">
        <v>0</v>
      </c>
      <c r="AQ7819" s="13">
        <v>0</v>
      </c>
      <c r="AR7819" s="13">
        <v>1</v>
      </c>
      <c r="AS7819" s="13">
        <v>0</v>
      </c>
      <c r="AT7819" s="13">
        <v>0</v>
      </c>
      <c r="AU7819" s="15" t="s">
        <v>140</v>
      </c>
      <c r="AV7819" s="13">
        <v>1</v>
      </c>
      <c r="AW7819" s="13">
        <v>0</v>
      </c>
      <c r="AX7819" s="13">
        <v>0</v>
      </c>
      <c r="AY7819" s="13">
        <v>1</v>
      </c>
      <c r="AZ7819" s="13">
        <v>1</v>
      </c>
      <c r="BA7819" s="15" t="s">
        <v>2550</v>
      </c>
      <c r="BB7819" s="15" t="s">
        <v>160</v>
      </c>
      <c r="BC7819" s="15" t="s">
        <v>161</v>
      </c>
      <c r="BD7819" s="15" t="s">
        <v>251</v>
      </c>
      <c r="BE7819" s="15" t="s">
        <v>235</v>
      </c>
      <c r="BF7819" s="15" t="s">
        <v>145</v>
      </c>
      <c r="BG7819" s="15" t="s">
        <v>121</v>
      </c>
      <c r="BH7819" s="15" t="s">
        <v>121</v>
      </c>
      <c r="BI7819" s="15" t="s">
        <v>121</v>
      </c>
      <c r="BJ7819" s="15" t="s">
        <v>121</v>
      </c>
      <c r="BK7819" s="15" t="s">
        <v>160</v>
      </c>
      <c r="BL7819" s="13">
        <v>0</v>
      </c>
      <c r="BM7819" s="13">
        <v>0</v>
      </c>
      <c r="BN7819" s="13">
        <v>0</v>
      </c>
      <c r="BO7819" s="13">
        <v>0</v>
      </c>
      <c r="BP7819" s="13">
        <v>6</v>
      </c>
      <c r="BQ7819" s="13">
        <v>6</v>
      </c>
      <c r="BR7819" s="15" t="s">
        <v>162</v>
      </c>
      <c r="BS7819" s="15" t="s">
        <v>2053</v>
      </c>
      <c r="BT7819" s="15" t="s">
        <v>140</v>
      </c>
      <c r="BU7819" s="15" t="s">
        <v>147</v>
      </c>
      <c r="BV7819" s="15" t="s">
        <v>2057</v>
      </c>
      <c r="BW7819" s="13">
        <v>33.434167000000002</v>
      </c>
      <c r="BX7819" s="13">
        <v>43.268611</v>
      </c>
      <c r="BY7819" s="13">
        <v>0</v>
      </c>
      <c r="BZ7819" s="15" t="s">
        <v>174</v>
      </c>
      <c r="CA7819" s="13">
        <v>0</v>
      </c>
      <c r="CB7819" s="15" t="s">
        <v>128</v>
      </c>
      <c r="CC7819" s="13">
        <v>0</v>
      </c>
      <c r="CD7819" s="15" t="s">
        <v>128</v>
      </c>
      <c r="CE7819" s="13">
        <v>0</v>
      </c>
      <c r="CF7819" s="15"/>
      <c r="CG7819" s="16">
        <v>45838.41783564815</v>
      </c>
      <c r="CH7819" s="15" t="str">
        <f>_xlfn.XLOOKUP(tblAggregation_Attacks_QTA[[#This Row],[AimPointCountry_Agg]],lu_country_DSAT,lu_region2)</f>
        <v>ME</v>
      </c>
      <c r="CI7819" s="15" t="str" cm="1">
        <f t="array" ref="CI7819">_xlfn.XLOOKUP(tblAggregation_Attacks_QTA[[#This Row],[sWeapons]],lu_Weapon, lu_WeaponCat)</f>
        <v>Vehicle</v>
      </c>
      <c r="CJ7819" s="15" t="str">
        <f>_xlfn.XLOOKUP(tblAggregation_Attacks_QTA[[#This Row],[Claimed_Agg2]],Group,Grouping)</f>
        <v>NA</v>
      </c>
      <c r="CK7819" s="15" t="str">
        <f>_xlfn.XLOOKUP(tblAggregation_Attacks_QTA[[#This Row],[Suspected_Agg2]],Group,Grouping)</f>
        <v>NA</v>
      </c>
      <c r="CL78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19" s="15" t="str">
        <f>_xlfn.XLOOKUP(tblAggregation_Attacks_QTA[[#This Row],[TT_Role]],Target,TargetGrouping)</f>
        <v>State</v>
      </c>
      <c r="CN78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0" spans="1:93" hidden="1" x14ac:dyDescent="0.25">
      <c r="A7820" s="12" t="s">
        <v>102</v>
      </c>
      <c r="B7820" s="13">
        <v>-573191976</v>
      </c>
      <c r="C7820" s="14">
        <v>42042</v>
      </c>
      <c r="D7820" s="13" t="b">
        <v>0</v>
      </c>
      <c r="E7820" s="15" t="s">
        <v>130</v>
      </c>
      <c r="F7820" s="15" t="s">
        <v>18196</v>
      </c>
      <c r="G7820" s="14">
        <v>45222</v>
      </c>
      <c r="H7820" s="15" t="s">
        <v>239</v>
      </c>
      <c r="I7820" s="15" t="s">
        <v>2961</v>
      </c>
      <c r="J7820" s="16">
        <v>42066.509918981479</v>
      </c>
      <c r="K7820" s="15" t="s">
        <v>176</v>
      </c>
      <c r="L7820" s="16">
        <v>42107.668449074074</v>
      </c>
      <c r="M7820" s="15" t="s">
        <v>176</v>
      </c>
      <c r="N7820" s="16">
        <v>42107.668483796297</v>
      </c>
      <c r="O7820" s="15" t="s">
        <v>1688</v>
      </c>
      <c r="P7820" s="13">
        <v>2015</v>
      </c>
      <c r="Q7820" s="13">
        <v>2</v>
      </c>
      <c r="R7820" s="13">
        <v>1</v>
      </c>
      <c r="S7820" s="13">
        <v>6</v>
      </c>
      <c r="T7820" s="13">
        <v>7</v>
      </c>
      <c r="U7820" s="13">
        <v>6</v>
      </c>
      <c r="V7820" s="13">
        <v>0</v>
      </c>
      <c r="W7820" s="13">
        <v>1</v>
      </c>
      <c r="X7820" s="13">
        <v>0</v>
      </c>
      <c r="Y7820" s="13">
        <v>0</v>
      </c>
      <c r="Z7820" s="13">
        <v>3</v>
      </c>
      <c r="AA7820" s="13">
        <v>0</v>
      </c>
      <c r="AB7820" s="13">
        <v>3</v>
      </c>
      <c r="AC7820" s="15" t="s">
        <v>110</v>
      </c>
      <c r="AD7820" s="13">
        <v>1</v>
      </c>
      <c r="AE7820" s="15" t="s">
        <v>1359</v>
      </c>
      <c r="AF7820" s="15" t="s">
        <v>3493</v>
      </c>
      <c r="AG7820" s="15" t="s">
        <v>3494</v>
      </c>
      <c r="AH7820" s="13">
        <v>-140911052</v>
      </c>
      <c r="AI7820" s="15" t="s">
        <v>18197</v>
      </c>
      <c r="AJ7820" s="15" t="s">
        <v>4475</v>
      </c>
      <c r="AK7820" s="13">
        <v>0</v>
      </c>
      <c r="AL7820" s="13">
        <v>0</v>
      </c>
      <c r="AM7820" s="13">
        <v>1</v>
      </c>
      <c r="AN7820" s="13">
        <v>0</v>
      </c>
      <c r="AO7820" s="13">
        <v>0</v>
      </c>
      <c r="AP7820" s="13">
        <v>1</v>
      </c>
      <c r="AQ7820" s="13">
        <v>0</v>
      </c>
      <c r="AR7820" s="13">
        <v>0</v>
      </c>
      <c r="AS7820" s="13">
        <v>0</v>
      </c>
      <c r="AT7820" s="13">
        <v>0</v>
      </c>
      <c r="AU7820" s="15" t="s">
        <v>231</v>
      </c>
      <c r="AV7820" s="13">
        <v>1</v>
      </c>
      <c r="AW7820" s="13">
        <v>0</v>
      </c>
      <c r="AX7820" s="13">
        <v>0</v>
      </c>
      <c r="AY7820" s="13">
        <v>1</v>
      </c>
      <c r="AZ7820" s="13">
        <v>1</v>
      </c>
      <c r="BA7820" s="15" t="s">
        <v>4476</v>
      </c>
      <c r="BB7820" s="15" t="s">
        <v>160</v>
      </c>
      <c r="BC7820" s="15" t="s">
        <v>643</v>
      </c>
      <c r="BD7820" s="15" t="s">
        <v>456</v>
      </c>
      <c r="BE7820" s="15" t="s">
        <v>235</v>
      </c>
      <c r="BF7820" s="15" t="s">
        <v>1365</v>
      </c>
      <c r="BG7820" s="15" t="s">
        <v>121</v>
      </c>
      <c r="BH7820" s="15" t="s">
        <v>121</v>
      </c>
      <c r="BI7820" s="15" t="s">
        <v>121</v>
      </c>
      <c r="BJ7820" s="15" t="s">
        <v>121</v>
      </c>
      <c r="BK7820" s="15" t="s">
        <v>160</v>
      </c>
      <c r="BL7820" s="13">
        <v>0</v>
      </c>
      <c r="BM7820" s="13">
        <v>0</v>
      </c>
      <c r="BN7820" s="13">
        <v>0</v>
      </c>
      <c r="BO7820" s="13">
        <v>0</v>
      </c>
      <c r="BP7820" s="13">
        <v>0</v>
      </c>
      <c r="BQ7820" s="13">
        <v>0</v>
      </c>
      <c r="BR7820" s="15" t="s">
        <v>162</v>
      </c>
      <c r="BS7820" s="15" t="s">
        <v>3494</v>
      </c>
      <c r="BT7820" s="15" t="s">
        <v>231</v>
      </c>
      <c r="BU7820" s="15" t="s">
        <v>147</v>
      </c>
      <c r="BV7820" s="15" t="s">
        <v>3497</v>
      </c>
      <c r="BW7820" s="13">
        <v>31.61</v>
      </c>
      <c r="BX7820" s="13">
        <v>65.709999999999994</v>
      </c>
      <c r="BY7820" s="13">
        <v>0</v>
      </c>
      <c r="BZ7820" s="15" t="s">
        <v>174</v>
      </c>
      <c r="CA7820" s="13">
        <v>0</v>
      </c>
      <c r="CB7820" s="15" t="s">
        <v>128</v>
      </c>
      <c r="CC7820" s="13">
        <v>0</v>
      </c>
      <c r="CD7820" s="15" t="s">
        <v>128</v>
      </c>
      <c r="CE7820" s="13">
        <v>0</v>
      </c>
      <c r="CF7820" s="15" t="s">
        <v>18198</v>
      </c>
      <c r="CG7820" s="16">
        <v>45838.41783564815</v>
      </c>
      <c r="CH7820" s="15" t="str">
        <f>_xlfn.XLOOKUP(tblAggregation_Attacks_QTA[[#This Row],[AimPointCountry_Agg]],lu_country_DSAT,lu_region2)</f>
        <v>CSA</v>
      </c>
      <c r="CI7820" s="15" t="str" cm="1">
        <f t="array" ref="CI7820">_xlfn.XLOOKUP(tblAggregation_Attacks_QTA[[#This Row],[sWeapons]],lu_Weapon, lu_WeaponCat)</f>
        <v>Belt/PBIED</v>
      </c>
      <c r="CJ7820" s="15" t="str">
        <f>_xlfn.XLOOKUP(tblAggregation_Attacks_QTA[[#This Row],[Claimed_Agg2]],Group,Grouping)</f>
        <v>NA</v>
      </c>
      <c r="CK7820" s="15" t="str">
        <f>_xlfn.XLOOKUP(tblAggregation_Attacks_QTA[[#This Row],[Suspected_Agg2]],Group,Grouping)</f>
        <v>NA</v>
      </c>
      <c r="CL78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20" s="15" t="str">
        <f>_xlfn.XLOOKUP(tblAggregation_Attacks_QTA[[#This Row],[TT_Role]],Target,TargetGrouping)</f>
        <v>State</v>
      </c>
      <c r="CN78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1" spans="1:93" hidden="1" x14ac:dyDescent="0.25">
      <c r="A7821" s="12" t="s">
        <v>102</v>
      </c>
      <c r="B7821" s="13">
        <v>1425501553</v>
      </c>
      <c r="C7821" s="14">
        <v>42043</v>
      </c>
      <c r="D7821" s="13" t="b">
        <v>0</v>
      </c>
      <c r="E7821" s="15" t="s">
        <v>130</v>
      </c>
      <c r="F7821" s="15" t="s">
        <v>18205</v>
      </c>
      <c r="G7821" s="14">
        <v>45222</v>
      </c>
      <c r="H7821" s="15" t="s">
        <v>105</v>
      </c>
      <c r="I7821" s="15" t="s">
        <v>1809</v>
      </c>
      <c r="J7821" s="16">
        <v>42067.610567129632</v>
      </c>
      <c r="K7821" s="15" t="s">
        <v>176</v>
      </c>
      <c r="L7821" s="16">
        <v>42107.604085648149</v>
      </c>
      <c r="M7821" s="15" t="s">
        <v>167</v>
      </c>
      <c r="N7821" s="16">
        <v>42097.518900462965</v>
      </c>
      <c r="O7821" s="15" t="s">
        <v>11665</v>
      </c>
      <c r="P7821" s="13">
        <v>2015</v>
      </c>
      <c r="Q7821" s="13">
        <v>2</v>
      </c>
      <c r="R7821" s="13">
        <v>1</v>
      </c>
      <c r="S7821" s="13">
        <v>6</v>
      </c>
      <c r="T7821" s="13">
        <v>8</v>
      </c>
      <c r="U7821" s="13">
        <v>7</v>
      </c>
      <c r="V7821" s="13">
        <v>0</v>
      </c>
      <c r="W7821" s="13">
        <v>1</v>
      </c>
      <c r="X7821" s="13">
        <v>0</v>
      </c>
      <c r="Y7821" s="13">
        <v>1</v>
      </c>
      <c r="Z7821" s="13">
        <v>8</v>
      </c>
      <c r="AA7821" s="13">
        <v>1</v>
      </c>
      <c r="AB7821" s="13">
        <v>10</v>
      </c>
      <c r="AC7821" s="15" t="s">
        <v>110</v>
      </c>
      <c r="AD7821" s="13">
        <v>1</v>
      </c>
      <c r="AE7821" s="15" t="s">
        <v>13877</v>
      </c>
      <c r="AF7821" s="15" t="s">
        <v>18206</v>
      </c>
      <c r="AG7821" s="15" t="s">
        <v>18206</v>
      </c>
      <c r="AH7821" s="13">
        <v>11711751</v>
      </c>
      <c r="AI7821" s="15" t="s">
        <v>18207</v>
      </c>
      <c r="AJ7821" s="15" t="s">
        <v>18208</v>
      </c>
      <c r="AK7821" s="13">
        <v>1</v>
      </c>
      <c r="AL7821" s="13">
        <v>0</v>
      </c>
      <c r="AM7821" s="13">
        <v>0</v>
      </c>
      <c r="AN7821" s="13">
        <v>0</v>
      </c>
      <c r="AO7821" s="13">
        <v>0</v>
      </c>
      <c r="AP7821" s="13">
        <v>1</v>
      </c>
      <c r="AQ7821" s="13">
        <v>0</v>
      </c>
      <c r="AR7821" s="13">
        <v>0</v>
      </c>
      <c r="AS7821" s="13">
        <v>0</v>
      </c>
      <c r="AT7821" s="13">
        <v>0</v>
      </c>
      <c r="AU7821" s="15" t="s">
        <v>231</v>
      </c>
      <c r="AV7821" s="13">
        <v>1</v>
      </c>
      <c r="AW7821" s="13">
        <v>1</v>
      </c>
      <c r="AX7821" s="13">
        <v>0</v>
      </c>
      <c r="AY7821" s="13">
        <v>0</v>
      </c>
      <c r="AZ7821" s="13">
        <v>2</v>
      </c>
      <c r="BA7821" s="15" t="s">
        <v>18209</v>
      </c>
      <c r="BB7821" s="15" t="s">
        <v>118</v>
      </c>
      <c r="BC7821" s="15" t="s">
        <v>731</v>
      </c>
      <c r="BD7821" s="15" t="s">
        <v>732</v>
      </c>
      <c r="BE7821" s="15" t="s">
        <v>121</v>
      </c>
      <c r="BF7821" s="15" t="s">
        <v>13883</v>
      </c>
      <c r="BG7821" s="15" t="s">
        <v>123</v>
      </c>
      <c r="BH7821" s="15" t="s">
        <v>123</v>
      </c>
      <c r="BI7821" s="15" t="s">
        <v>123</v>
      </c>
      <c r="BJ7821" s="15" t="s">
        <v>123</v>
      </c>
      <c r="BK7821" s="15" t="s">
        <v>118</v>
      </c>
      <c r="BL7821" s="13">
        <v>1</v>
      </c>
      <c r="BM7821" s="13">
        <v>1</v>
      </c>
      <c r="BN7821" s="13">
        <v>0</v>
      </c>
      <c r="BO7821" s="13">
        <v>0</v>
      </c>
      <c r="BP7821" s="13">
        <v>0</v>
      </c>
      <c r="BQ7821" s="13">
        <v>0</v>
      </c>
      <c r="BR7821" s="15" t="s">
        <v>124</v>
      </c>
      <c r="BS7821" s="15" t="s">
        <v>18206</v>
      </c>
      <c r="BT7821" s="15" t="s">
        <v>231</v>
      </c>
      <c r="BU7821" s="15" t="s">
        <v>147</v>
      </c>
      <c r="BV7821" s="15" t="s">
        <v>18210</v>
      </c>
      <c r="BW7821" s="13">
        <v>13.314722</v>
      </c>
      <c r="BX7821" s="13">
        <v>12.617777</v>
      </c>
      <c r="BY7821" s="13">
        <v>1</v>
      </c>
      <c r="BZ7821" s="15" t="s">
        <v>11844</v>
      </c>
      <c r="CA7821" s="13">
        <v>0</v>
      </c>
      <c r="CB7821" s="15" t="s">
        <v>128</v>
      </c>
      <c r="CC7821" s="13">
        <v>0</v>
      </c>
      <c r="CD7821" s="15" t="s">
        <v>128</v>
      </c>
      <c r="CE7821" s="13">
        <v>0</v>
      </c>
      <c r="CF7821" s="15" t="s">
        <v>18211</v>
      </c>
      <c r="CG7821" s="16">
        <v>45838.41783564815</v>
      </c>
      <c r="CH7821" s="15" t="str">
        <f>_xlfn.XLOOKUP(tblAggregation_Attacks_QTA[[#This Row],[AimPointCountry_Agg]],lu_country_DSAT,lu_region2)</f>
        <v>Africa</v>
      </c>
      <c r="CI7821" s="15" t="str" cm="1">
        <f t="array" ref="CI7821">_xlfn.XLOOKUP(tblAggregation_Attacks_QTA[[#This Row],[sWeapons]],lu_Weapon, lu_WeaponCat)</f>
        <v>Belt/PBIED</v>
      </c>
      <c r="CJ7821" s="15" t="str">
        <f>_xlfn.XLOOKUP(tblAggregation_Attacks_QTA[[#This Row],[Claimed_Agg2]],Group,Grouping)</f>
        <v>Other</v>
      </c>
      <c r="CK7821" s="15" t="str">
        <f>_xlfn.XLOOKUP(tblAggregation_Attacks_QTA[[#This Row],[Suspected_Agg2]],Group,Grouping)</f>
        <v>NA</v>
      </c>
      <c r="CL78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821" s="15" t="str">
        <f>_xlfn.XLOOKUP(tblAggregation_Attacks_QTA[[#This Row],[TT_Role]],Target,TargetGrouping)</f>
        <v>N/A</v>
      </c>
      <c r="CN78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2" spans="1:93" hidden="1" x14ac:dyDescent="0.25">
      <c r="A7822" s="12" t="s">
        <v>102</v>
      </c>
      <c r="B7822" s="13">
        <v>1877789909</v>
      </c>
      <c r="C7822" s="14">
        <v>42046</v>
      </c>
      <c r="D7822" s="13" t="b">
        <v>0</v>
      </c>
      <c r="E7822" s="15" t="s">
        <v>130</v>
      </c>
      <c r="F7822" s="15" t="s">
        <v>18224</v>
      </c>
      <c r="G7822" s="14">
        <v>45222</v>
      </c>
      <c r="H7822" s="15" t="s">
        <v>105</v>
      </c>
      <c r="I7822" s="15" t="s">
        <v>287</v>
      </c>
      <c r="J7822" s="16">
        <v>43970.863229166665</v>
      </c>
      <c r="K7822" s="15" t="s">
        <v>287</v>
      </c>
      <c r="L7822" s="16">
        <v>43970.866828703707</v>
      </c>
      <c r="M7822" s="15" t="s">
        <v>108</v>
      </c>
      <c r="N7822" s="16">
        <v>43978.525520833333</v>
      </c>
      <c r="O7822" s="15" t="s">
        <v>11665</v>
      </c>
      <c r="P7822" s="13">
        <v>2015</v>
      </c>
      <c r="Q7822" s="13">
        <v>2</v>
      </c>
      <c r="R7822" s="13">
        <v>1</v>
      </c>
      <c r="S7822" s="13">
        <v>7</v>
      </c>
      <c r="T7822" s="13">
        <v>11</v>
      </c>
      <c r="U7822" s="13">
        <v>3</v>
      </c>
      <c r="V7822" s="13">
        <v>0</v>
      </c>
      <c r="W7822" s="13">
        <v>1</v>
      </c>
      <c r="X7822" s="13">
        <v>0</v>
      </c>
      <c r="Y7822" s="13">
        <v>-1</v>
      </c>
      <c r="Z7822" s="13">
        <v>-1</v>
      </c>
      <c r="AA7822" s="13">
        <v>-1</v>
      </c>
      <c r="AB7822" s="13">
        <v>-1</v>
      </c>
      <c r="AC7822" s="15" t="s">
        <v>110</v>
      </c>
      <c r="AD7822" s="13">
        <v>1</v>
      </c>
      <c r="AE7822" s="15" t="s">
        <v>11666</v>
      </c>
      <c r="AF7822" s="15" t="s">
        <v>12053</v>
      </c>
      <c r="AG7822" s="15" t="s">
        <v>12938</v>
      </c>
      <c r="AH7822" s="13">
        <v>-1744908419</v>
      </c>
      <c r="AI7822" s="15" t="s">
        <v>18225</v>
      </c>
      <c r="AJ7822" s="15" t="s">
        <v>11637</v>
      </c>
      <c r="AK7822" s="13">
        <v>1</v>
      </c>
      <c r="AL7822" s="13">
        <v>0</v>
      </c>
      <c r="AM7822" s="13">
        <v>0</v>
      </c>
      <c r="AN7822" s="13">
        <v>0</v>
      </c>
      <c r="AO7822" s="13">
        <v>0</v>
      </c>
      <c r="AP7822" s="13">
        <v>0</v>
      </c>
      <c r="AQ7822" s="13">
        <v>0</v>
      </c>
      <c r="AR7822" s="13">
        <v>0</v>
      </c>
      <c r="AS7822" s="13">
        <v>1</v>
      </c>
      <c r="AT7822" s="13">
        <v>0</v>
      </c>
      <c r="AU7822" s="15" t="s">
        <v>116</v>
      </c>
      <c r="AV7822" s="13">
        <v>1</v>
      </c>
      <c r="AW7822" s="13">
        <v>0</v>
      </c>
      <c r="AX7822" s="13">
        <v>1</v>
      </c>
      <c r="AY7822" s="13">
        <v>0</v>
      </c>
      <c r="AZ7822" s="13">
        <v>2</v>
      </c>
      <c r="BA7822" s="15" t="s">
        <v>16259</v>
      </c>
      <c r="BB7822" s="15" t="s">
        <v>118</v>
      </c>
      <c r="BC7822" s="15" t="s">
        <v>119</v>
      </c>
      <c r="BD7822" s="15" t="s">
        <v>843</v>
      </c>
      <c r="BE7822" s="15" t="s">
        <v>121</v>
      </c>
      <c r="BF7822" s="15" t="s">
        <v>11672</v>
      </c>
      <c r="BG7822" s="15" t="s">
        <v>123</v>
      </c>
      <c r="BH7822" s="15" t="s">
        <v>123</v>
      </c>
      <c r="BI7822" s="15" t="s">
        <v>123</v>
      </c>
      <c r="BJ7822" s="15" t="s">
        <v>123</v>
      </c>
      <c r="BK7822" s="15" t="s">
        <v>118</v>
      </c>
      <c r="BL7822" s="13">
        <v>-1</v>
      </c>
      <c r="BM7822" s="13">
        <v>-1</v>
      </c>
      <c r="BN7822" s="13">
        <v>-1</v>
      </c>
      <c r="BO7822" s="13">
        <v>-1</v>
      </c>
      <c r="BP7822" s="13">
        <v>-1</v>
      </c>
      <c r="BQ7822" s="13">
        <v>-1</v>
      </c>
      <c r="BR7822" s="15" t="s">
        <v>124</v>
      </c>
      <c r="BS7822" s="15" t="s">
        <v>12938</v>
      </c>
      <c r="BT7822" s="15" t="s">
        <v>116</v>
      </c>
      <c r="BU7822" s="15" t="s">
        <v>147</v>
      </c>
      <c r="BV7822" s="15" t="s">
        <v>12943</v>
      </c>
      <c r="BW7822" s="13">
        <v>11.709099999999999</v>
      </c>
      <c r="BX7822" s="13">
        <v>11.0694</v>
      </c>
      <c r="BY7822" s="13">
        <v>0</v>
      </c>
      <c r="BZ7822" s="15" t="s">
        <v>174</v>
      </c>
      <c r="CA7822" s="13">
        <v>0</v>
      </c>
      <c r="CB7822" s="15" t="s">
        <v>128</v>
      </c>
      <c r="CC7822" s="13">
        <v>0</v>
      </c>
      <c r="CD7822" s="15" t="s">
        <v>128</v>
      </c>
      <c r="CE7822" s="13">
        <v>0</v>
      </c>
      <c r="CF7822" s="15" t="s">
        <v>18226</v>
      </c>
      <c r="CG7822" s="16">
        <v>45838.41783564815</v>
      </c>
      <c r="CH7822" s="15" t="str">
        <f>_xlfn.XLOOKUP(tblAggregation_Attacks_QTA[[#This Row],[AimPointCountry_Agg]],lu_country_DSAT,lu_region2)</f>
        <v>Africa</v>
      </c>
      <c r="CI7822" s="15" t="str" cm="1">
        <f t="array" ref="CI7822">_xlfn.XLOOKUP(tblAggregation_Attacks_QTA[[#This Row],[sWeapons]],lu_Weapon, lu_WeaponCat)</f>
        <v>Belt/PBIED</v>
      </c>
      <c r="CJ7822" s="15" t="str">
        <f>_xlfn.XLOOKUP(tblAggregation_Attacks_QTA[[#This Row],[Claimed_Agg2]],Group,Grouping)</f>
        <v>NA</v>
      </c>
      <c r="CK7822" s="15" t="str">
        <f>_xlfn.XLOOKUP(tblAggregation_Attacks_QTA[[#This Row],[Suspected_Agg2]],Group,Grouping)</f>
        <v>NA</v>
      </c>
      <c r="CL78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22" s="15" t="str">
        <f>_xlfn.XLOOKUP(tblAggregation_Attacks_QTA[[#This Row],[TT_Role]],Target,TargetGrouping)</f>
        <v>N/A</v>
      </c>
      <c r="CN78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3" spans="1:93" hidden="1" x14ac:dyDescent="0.25">
      <c r="A7823" s="12" t="s">
        <v>102</v>
      </c>
      <c r="B7823" s="13">
        <v>326408172</v>
      </c>
      <c r="C7823" s="14">
        <v>42046</v>
      </c>
      <c r="D7823" s="13" t="b">
        <v>1</v>
      </c>
      <c r="E7823" s="15" t="s">
        <v>130</v>
      </c>
      <c r="F7823" s="15" t="s">
        <v>18227</v>
      </c>
      <c r="G7823" s="14">
        <v>45222</v>
      </c>
      <c r="H7823" s="15" t="s">
        <v>105</v>
      </c>
      <c r="I7823" s="15" t="s">
        <v>176</v>
      </c>
      <c r="J7823" s="16">
        <v>42083.529629629629</v>
      </c>
      <c r="K7823" s="15" t="s">
        <v>176</v>
      </c>
      <c r="L7823" s="16">
        <v>42083.534375000003</v>
      </c>
      <c r="M7823" s="15" t="s">
        <v>167</v>
      </c>
      <c r="N7823" s="16">
        <v>42097.525787037041</v>
      </c>
      <c r="O7823" s="15" t="s">
        <v>11665</v>
      </c>
      <c r="P7823" s="13">
        <v>2015</v>
      </c>
      <c r="Q7823" s="13">
        <v>2</v>
      </c>
      <c r="R7823" s="13">
        <v>1</v>
      </c>
      <c r="S7823" s="13">
        <v>7</v>
      </c>
      <c r="T7823" s="13">
        <v>11</v>
      </c>
      <c r="U7823" s="13">
        <v>3</v>
      </c>
      <c r="V7823" s="13">
        <v>0</v>
      </c>
      <c r="W7823" s="13">
        <v>1</v>
      </c>
      <c r="X7823" s="13">
        <v>0</v>
      </c>
      <c r="Y7823" s="13">
        <v>0</v>
      </c>
      <c r="Z7823" s="13">
        <v>0</v>
      </c>
      <c r="AA7823" s="13">
        <v>0</v>
      </c>
      <c r="AB7823" s="13">
        <v>0</v>
      </c>
      <c r="AC7823" s="15" t="s">
        <v>110</v>
      </c>
      <c r="AD7823" s="13">
        <v>1</v>
      </c>
      <c r="AE7823" s="15" t="s">
        <v>13877</v>
      </c>
      <c r="AF7823" s="15" t="s">
        <v>18206</v>
      </c>
      <c r="AG7823" s="15" t="s">
        <v>18206</v>
      </c>
      <c r="AH7823" s="13">
        <v>11711751</v>
      </c>
      <c r="AI7823" s="15" t="s">
        <v>18228</v>
      </c>
      <c r="AJ7823" s="15" t="s">
        <v>18229</v>
      </c>
      <c r="AK7823" s="13">
        <v>0</v>
      </c>
      <c r="AL7823" s="13">
        <v>0</v>
      </c>
      <c r="AM7823" s="13">
        <v>1</v>
      </c>
      <c r="AN7823" s="13">
        <v>0</v>
      </c>
      <c r="AO7823" s="13">
        <v>0</v>
      </c>
      <c r="AP7823" s="13">
        <v>1</v>
      </c>
      <c r="AQ7823" s="13">
        <v>0</v>
      </c>
      <c r="AR7823" s="13">
        <v>0</v>
      </c>
      <c r="AS7823" s="13">
        <v>0</v>
      </c>
      <c r="AT7823" s="13">
        <v>0</v>
      </c>
      <c r="AU7823" s="15" t="s">
        <v>231</v>
      </c>
      <c r="AV7823" s="13">
        <v>2</v>
      </c>
      <c r="AW7823" s="13">
        <v>2</v>
      </c>
      <c r="AX7823" s="13">
        <v>0</v>
      </c>
      <c r="AY7823" s="13">
        <v>0</v>
      </c>
      <c r="AZ7823" s="13">
        <v>4</v>
      </c>
      <c r="BA7823" s="15" t="s">
        <v>12050</v>
      </c>
      <c r="BB7823" s="15" t="s">
        <v>160</v>
      </c>
      <c r="BC7823" s="15" t="s">
        <v>161</v>
      </c>
      <c r="BD7823" s="15" t="s">
        <v>120</v>
      </c>
      <c r="BE7823" s="15" t="s">
        <v>235</v>
      </c>
      <c r="BF7823" s="15" t="s">
        <v>11672</v>
      </c>
      <c r="BG7823" s="15" t="s">
        <v>121</v>
      </c>
      <c r="BH7823" s="15" t="s">
        <v>121</v>
      </c>
      <c r="BI7823" s="15" t="s">
        <v>121</v>
      </c>
      <c r="BJ7823" s="15" t="s">
        <v>121</v>
      </c>
      <c r="BK7823" s="15" t="s">
        <v>160</v>
      </c>
      <c r="BL7823" s="13">
        <v>0</v>
      </c>
      <c r="BM7823" s="13">
        <v>0</v>
      </c>
      <c r="BN7823" s="13">
        <v>0</v>
      </c>
      <c r="BO7823" s="13">
        <v>0</v>
      </c>
      <c r="BP7823" s="13">
        <v>0</v>
      </c>
      <c r="BQ7823" s="13">
        <v>0</v>
      </c>
      <c r="BR7823" s="15" t="s">
        <v>162</v>
      </c>
      <c r="BS7823" s="15" t="s">
        <v>18206</v>
      </c>
      <c r="BT7823" s="15" t="s">
        <v>231</v>
      </c>
      <c r="BU7823" s="15" t="s">
        <v>284</v>
      </c>
      <c r="BV7823" s="15" t="s">
        <v>18210</v>
      </c>
      <c r="BW7823" s="13">
        <v>13.314722</v>
      </c>
      <c r="BX7823" s="13">
        <v>12.617777</v>
      </c>
      <c r="BY7823" s="13">
        <v>0</v>
      </c>
      <c r="BZ7823" s="15" t="s">
        <v>174</v>
      </c>
      <c r="CA7823" s="13">
        <v>0</v>
      </c>
      <c r="CB7823" s="15" t="s">
        <v>128</v>
      </c>
      <c r="CC7823" s="13">
        <v>0</v>
      </c>
      <c r="CD7823" s="15" t="s">
        <v>128</v>
      </c>
      <c r="CE7823" s="13">
        <v>0</v>
      </c>
      <c r="CF7823" s="15" t="s">
        <v>18230</v>
      </c>
      <c r="CG7823" s="16">
        <v>45838.41783564815</v>
      </c>
      <c r="CH7823" s="15" t="str">
        <f>_xlfn.XLOOKUP(tblAggregation_Attacks_QTA[[#This Row],[AimPointCountry_Agg]],lu_country_DSAT,lu_region2)</f>
        <v>Africa</v>
      </c>
      <c r="CI7823" s="15" t="str" cm="1">
        <f t="array" ref="CI7823">_xlfn.XLOOKUP(tblAggregation_Attacks_QTA[[#This Row],[sWeapons]],lu_Weapon, lu_WeaponCat)</f>
        <v>Belt/PBIED</v>
      </c>
      <c r="CJ7823" s="15" t="str">
        <f>_xlfn.XLOOKUP(tblAggregation_Attacks_QTA[[#This Row],[Claimed_Agg2]],Group,Grouping)</f>
        <v>NA</v>
      </c>
      <c r="CK7823" s="15" t="str">
        <f>_xlfn.XLOOKUP(tblAggregation_Attacks_QTA[[#This Row],[Suspected_Agg2]],Group,Grouping)</f>
        <v>NA</v>
      </c>
      <c r="CL78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23" s="15" t="str">
        <f>_xlfn.XLOOKUP(tblAggregation_Attacks_QTA[[#This Row],[TT_Role]],Target,TargetGrouping)</f>
        <v>State</v>
      </c>
      <c r="CN78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4" spans="1:93" hidden="1" x14ac:dyDescent="0.25">
      <c r="A7824" s="12" t="s">
        <v>102</v>
      </c>
      <c r="B7824" s="13">
        <v>2067043775</v>
      </c>
      <c r="C7824" s="14">
        <v>42047</v>
      </c>
      <c r="D7824" s="13" t="b">
        <v>0</v>
      </c>
      <c r="E7824" s="15" t="s">
        <v>130</v>
      </c>
      <c r="F7824" s="15" t="s">
        <v>18241</v>
      </c>
      <c r="G7824" s="14">
        <v>45222</v>
      </c>
      <c r="H7824" s="15" t="s">
        <v>239</v>
      </c>
      <c r="I7824" s="15" t="s">
        <v>176</v>
      </c>
      <c r="J7824" s="16">
        <v>42096.59615740741</v>
      </c>
      <c r="K7824" s="15" t="s">
        <v>176</v>
      </c>
      <c r="L7824" s="16">
        <v>42096.597812499997</v>
      </c>
      <c r="M7824" s="15" t="s">
        <v>176</v>
      </c>
      <c r="N7824" s="16">
        <v>42097.420069444444</v>
      </c>
      <c r="O7824" s="15" t="s">
        <v>12202</v>
      </c>
      <c r="P7824" s="13">
        <v>2015</v>
      </c>
      <c r="Q7824" s="13">
        <v>2</v>
      </c>
      <c r="R7824" s="13">
        <v>1</v>
      </c>
      <c r="S7824" s="13">
        <v>7</v>
      </c>
      <c r="T7824" s="13">
        <v>12</v>
      </c>
      <c r="U7824" s="13">
        <v>4</v>
      </c>
      <c r="V7824" s="13">
        <v>0</v>
      </c>
      <c r="W7824" s="13">
        <v>1</v>
      </c>
      <c r="X7824" s="13">
        <v>0</v>
      </c>
      <c r="Y7824" s="13">
        <v>0</v>
      </c>
      <c r="Z7824" s="13">
        <v>0</v>
      </c>
      <c r="AA7824" s="13">
        <v>0</v>
      </c>
      <c r="AB7824" s="13">
        <v>0</v>
      </c>
      <c r="AC7824" s="15" t="s">
        <v>110</v>
      </c>
      <c r="AD7824" s="13">
        <v>1</v>
      </c>
      <c r="AE7824" s="15" t="s">
        <v>240</v>
      </c>
      <c r="AF7824" s="15" t="s">
        <v>2501</v>
      </c>
      <c r="AG7824" s="15" t="s">
        <v>2956</v>
      </c>
      <c r="AH7824" s="13">
        <v>207828367</v>
      </c>
      <c r="AI7824" s="15" t="s">
        <v>18242</v>
      </c>
      <c r="AJ7824" s="15" t="s">
        <v>18243</v>
      </c>
      <c r="AK7824" s="13">
        <v>1</v>
      </c>
      <c r="AL7824" s="13">
        <v>0</v>
      </c>
      <c r="AM7824" s="13">
        <v>0</v>
      </c>
      <c r="AN7824" s="13">
        <v>0</v>
      </c>
      <c r="AO7824" s="13">
        <v>0</v>
      </c>
      <c r="AP7824" s="13">
        <v>0</v>
      </c>
      <c r="AQ7824" s="13">
        <v>0</v>
      </c>
      <c r="AR7824" s="13">
        <v>1</v>
      </c>
      <c r="AS7824" s="13">
        <v>0</v>
      </c>
      <c r="AT7824" s="13">
        <v>0</v>
      </c>
      <c r="AU7824" s="15" t="s">
        <v>140</v>
      </c>
      <c r="AV7824" s="13">
        <v>1</v>
      </c>
      <c r="AW7824" s="13">
        <v>0</v>
      </c>
      <c r="AX7824" s="13">
        <v>0</v>
      </c>
      <c r="AY7824" s="13">
        <v>1</v>
      </c>
      <c r="AZ7824" s="13">
        <v>1</v>
      </c>
      <c r="BA7824" s="15" t="s">
        <v>2733</v>
      </c>
      <c r="BB7824" s="15" t="s">
        <v>118</v>
      </c>
      <c r="BC7824" s="15" t="s">
        <v>948</v>
      </c>
      <c r="BD7824" s="15" t="s">
        <v>120</v>
      </c>
      <c r="BE7824" s="15" t="s">
        <v>121</v>
      </c>
      <c r="BF7824" s="15" t="s">
        <v>145</v>
      </c>
      <c r="BG7824" s="15" t="s">
        <v>123</v>
      </c>
      <c r="BH7824" s="15" t="s">
        <v>123</v>
      </c>
      <c r="BI7824" s="15" t="s">
        <v>123</v>
      </c>
      <c r="BJ7824" s="15" t="s">
        <v>123</v>
      </c>
      <c r="BK7824" s="15" t="s">
        <v>118</v>
      </c>
      <c r="BL7824" s="13">
        <v>0</v>
      </c>
      <c r="BM7824" s="13">
        <v>0</v>
      </c>
      <c r="BN7824" s="13">
        <v>0</v>
      </c>
      <c r="BO7824" s="13">
        <v>0</v>
      </c>
      <c r="BP7824" s="13">
        <v>0</v>
      </c>
      <c r="BQ7824" s="13">
        <v>0</v>
      </c>
      <c r="BR7824" s="15" t="s">
        <v>124</v>
      </c>
      <c r="BS7824" s="15" t="s">
        <v>2956</v>
      </c>
      <c r="BT7824" s="15" t="s">
        <v>140</v>
      </c>
      <c r="BU7824" s="15" t="s">
        <v>147</v>
      </c>
      <c r="BV7824" s="15" t="s">
        <v>2959</v>
      </c>
      <c r="BW7824" s="13">
        <v>34.6</v>
      </c>
      <c r="BX7824" s="13">
        <v>43.67</v>
      </c>
      <c r="BY7824" s="13">
        <v>0</v>
      </c>
      <c r="BZ7824" s="15" t="s">
        <v>174</v>
      </c>
      <c r="CA7824" s="13">
        <v>0</v>
      </c>
      <c r="CB7824" s="15" t="s">
        <v>128</v>
      </c>
      <c r="CC7824" s="13">
        <v>1</v>
      </c>
      <c r="CD7824" s="15" t="s">
        <v>15981</v>
      </c>
      <c r="CE7824" s="13">
        <v>0</v>
      </c>
      <c r="CF7824" s="15"/>
      <c r="CG7824" s="16">
        <v>45838.41783564815</v>
      </c>
      <c r="CH7824" s="15" t="str">
        <f>_xlfn.XLOOKUP(tblAggregation_Attacks_QTA[[#This Row],[AimPointCountry_Agg]],lu_country_DSAT,lu_region2)</f>
        <v>ME</v>
      </c>
      <c r="CI7824" s="15" t="str" cm="1">
        <f t="array" ref="CI7824">_xlfn.XLOOKUP(tblAggregation_Attacks_QTA[[#This Row],[sWeapons]],lu_Weapon, lu_WeaponCat)</f>
        <v>Vehicle</v>
      </c>
      <c r="CJ7824" s="15" t="str">
        <f>_xlfn.XLOOKUP(tblAggregation_Attacks_QTA[[#This Row],[Claimed_Agg2]],Group,Grouping)</f>
        <v>NA</v>
      </c>
      <c r="CK7824" s="15" t="str">
        <f>_xlfn.XLOOKUP(tblAggregation_Attacks_QTA[[#This Row],[Suspected_Agg2]],Group,Grouping)</f>
        <v>ISIS</v>
      </c>
      <c r="CL78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24" s="15" t="str">
        <f>_xlfn.XLOOKUP(tblAggregation_Attacks_QTA[[#This Row],[TT_Role]],Target,TargetGrouping)</f>
        <v>N/A</v>
      </c>
      <c r="CN78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5" spans="1:93" hidden="1" x14ac:dyDescent="0.25">
      <c r="A7825" s="12" t="s">
        <v>102</v>
      </c>
      <c r="B7825" s="13">
        <v>-63590944</v>
      </c>
      <c r="C7825" s="14">
        <v>42047</v>
      </c>
      <c r="D7825" s="13" t="b">
        <v>0</v>
      </c>
      <c r="E7825" s="15" t="s">
        <v>130</v>
      </c>
      <c r="F7825" s="15" t="s">
        <v>18247</v>
      </c>
      <c r="G7825" s="14">
        <v>45222</v>
      </c>
      <c r="H7825" s="15" t="s">
        <v>239</v>
      </c>
      <c r="I7825" s="15" t="s">
        <v>176</v>
      </c>
      <c r="J7825" s="16">
        <v>42096.597881944443</v>
      </c>
      <c r="K7825" s="15" t="s">
        <v>176</v>
      </c>
      <c r="L7825" s="16">
        <v>42096.599270833336</v>
      </c>
      <c r="M7825" s="15" t="s">
        <v>176</v>
      </c>
      <c r="N7825" s="16">
        <v>42097.42</v>
      </c>
      <c r="O7825" s="15" t="s">
        <v>12202</v>
      </c>
      <c r="P7825" s="13">
        <v>2015</v>
      </c>
      <c r="Q7825" s="13">
        <v>2</v>
      </c>
      <c r="R7825" s="13">
        <v>1</v>
      </c>
      <c r="S7825" s="13">
        <v>7</v>
      </c>
      <c r="T7825" s="13">
        <v>12</v>
      </c>
      <c r="U7825" s="13">
        <v>4</v>
      </c>
      <c r="V7825" s="13">
        <v>0</v>
      </c>
      <c r="W7825" s="13">
        <v>1</v>
      </c>
      <c r="X7825" s="13">
        <v>0</v>
      </c>
      <c r="Y7825" s="13">
        <v>0</v>
      </c>
      <c r="Z7825" s="13">
        <v>0</v>
      </c>
      <c r="AA7825" s="13">
        <v>0</v>
      </c>
      <c r="AB7825" s="13">
        <v>0</v>
      </c>
      <c r="AC7825" s="15" t="s">
        <v>110</v>
      </c>
      <c r="AD7825" s="13">
        <v>1</v>
      </c>
      <c r="AE7825" s="15" t="s">
        <v>240</v>
      </c>
      <c r="AF7825" s="15" t="s">
        <v>2501</v>
      </c>
      <c r="AG7825" s="15" t="s">
        <v>2956</v>
      </c>
      <c r="AH7825" s="13">
        <v>207828367</v>
      </c>
      <c r="AI7825" s="15" t="s">
        <v>18248</v>
      </c>
      <c r="AJ7825" s="15" t="s">
        <v>123</v>
      </c>
      <c r="AK7825" s="13">
        <v>1</v>
      </c>
      <c r="AL7825" s="13">
        <v>0</v>
      </c>
      <c r="AM7825" s="13">
        <v>0</v>
      </c>
      <c r="AN7825" s="13">
        <v>0</v>
      </c>
      <c r="AO7825" s="13">
        <v>0</v>
      </c>
      <c r="AP7825" s="13">
        <v>0</v>
      </c>
      <c r="AQ7825" s="13">
        <v>0</v>
      </c>
      <c r="AR7825" s="13">
        <v>1</v>
      </c>
      <c r="AS7825" s="13">
        <v>0</v>
      </c>
      <c r="AT7825" s="13">
        <v>0</v>
      </c>
      <c r="AU7825" s="15" t="s">
        <v>140</v>
      </c>
      <c r="AV7825" s="13">
        <v>1</v>
      </c>
      <c r="AW7825" s="13">
        <v>0</v>
      </c>
      <c r="AX7825" s="13">
        <v>0</v>
      </c>
      <c r="AY7825" s="13">
        <v>1</v>
      </c>
      <c r="AZ7825" s="13">
        <v>1</v>
      </c>
      <c r="BA7825" s="15" t="s">
        <v>1065</v>
      </c>
      <c r="BB7825" s="15" t="s">
        <v>118</v>
      </c>
      <c r="BC7825" s="15" t="s">
        <v>119</v>
      </c>
      <c r="BD7825" s="15" t="s">
        <v>848</v>
      </c>
      <c r="BE7825" s="15" t="s">
        <v>121</v>
      </c>
      <c r="BF7825" s="15" t="s">
        <v>123</v>
      </c>
      <c r="BG7825" s="15" t="s">
        <v>123</v>
      </c>
      <c r="BH7825" s="15" t="s">
        <v>123</v>
      </c>
      <c r="BI7825" s="15" t="s">
        <v>123</v>
      </c>
      <c r="BJ7825" s="15" t="s">
        <v>123</v>
      </c>
      <c r="BK7825" s="15" t="s">
        <v>118</v>
      </c>
      <c r="BL7825" s="13">
        <v>0</v>
      </c>
      <c r="BM7825" s="13">
        <v>0</v>
      </c>
      <c r="BN7825" s="13">
        <v>0</v>
      </c>
      <c r="BO7825" s="13">
        <v>0</v>
      </c>
      <c r="BP7825" s="13">
        <v>0</v>
      </c>
      <c r="BQ7825" s="13">
        <v>0</v>
      </c>
      <c r="BR7825" s="15" t="s">
        <v>124</v>
      </c>
      <c r="BS7825" s="15" t="s">
        <v>2956</v>
      </c>
      <c r="BT7825" s="15" t="s">
        <v>140</v>
      </c>
      <c r="BU7825" s="15" t="s">
        <v>147</v>
      </c>
      <c r="BV7825" s="15" t="s">
        <v>2959</v>
      </c>
      <c r="BW7825" s="13">
        <v>34.6</v>
      </c>
      <c r="BX7825" s="13">
        <v>43.67</v>
      </c>
      <c r="BY7825" s="13">
        <v>0</v>
      </c>
      <c r="BZ7825" s="15" t="s">
        <v>174</v>
      </c>
      <c r="CA7825" s="13">
        <v>0</v>
      </c>
      <c r="CB7825" s="15" t="s">
        <v>128</v>
      </c>
      <c r="CC7825" s="13">
        <v>1</v>
      </c>
      <c r="CD7825" s="15" t="s">
        <v>15981</v>
      </c>
      <c r="CE7825" s="13">
        <v>0</v>
      </c>
      <c r="CF7825" s="15"/>
      <c r="CG7825" s="16">
        <v>45838.41783564815</v>
      </c>
      <c r="CH7825" s="15" t="str">
        <f>_xlfn.XLOOKUP(tblAggregation_Attacks_QTA[[#This Row],[AimPointCountry_Agg]],lu_country_DSAT,lu_region2)</f>
        <v>ME</v>
      </c>
      <c r="CI7825" s="15" t="str" cm="1">
        <f t="array" ref="CI7825">_xlfn.XLOOKUP(tblAggregation_Attacks_QTA[[#This Row],[sWeapons]],lu_Weapon, lu_WeaponCat)</f>
        <v>Vehicle</v>
      </c>
      <c r="CJ7825" s="15" t="str">
        <f>_xlfn.XLOOKUP(tblAggregation_Attacks_QTA[[#This Row],[Claimed_Agg2]],Group,Grouping)</f>
        <v>NA</v>
      </c>
      <c r="CK7825" s="15" t="str">
        <f>_xlfn.XLOOKUP(tblAggregation_Attacks_QTA[[#This Row],[Suspected_Agg2]],Group,Grouping)</f>
        <v>ISIS</v>
      </c>
      <c r="CL78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25" s="15" t="str">
        <f>_xlfn.XLOOKUP(tblAggregation_Attacks_QTA[[#This Row],[TT_Role]],Target,TargetGrouping)</f>
        <v>N/A</v>
      </c>
      <c r="CN78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6" spans="1:93" hidden="1" x14ac:dyDescent="0.25">
      <c r="A7826" s="12" t="s">
        <v>102</v>
      </c>
      <c r="B7826" s="13">
        <v>706572490</v>
      </c>
      <c r="C7826" s="14">
        <v>42047</v>
      </c>
      <c r="D7826" s="13" t="b">
        <v>0</v>
      </c>
      <c r="E7826" s="15" t="s">
        <v>130</v>
      </c>
      <c r="F7826" s="15" t="s">
        <v>18252</v>
      </c>
      <c r="G7826" s="14">
        <v>45222</v>
      </c>
      <c r="H7826" s="15" t="s">
        <v>239</v>
      </c>
      <c r="I7826" s="15" t="s">
        <v>176</v>
      </c>
      <c r="J7826" s="16">
        <v>42096.593877314815</v>
      </c>
      <c r="K7826" s="15" t="s">
        <v>176</v>
      </c>
      <c r="L7826" s="16">
        <v>42096.596076388887</v>
      </c>
      <c r="M7826" s="15" t="s">
        <v>176</v>
      </c>
      <c r="N7826" s="16">
        <v>42097.419930555552</v>
      </c>
      <c r="O7826" s="15" t="s">
        <v>12202</v>
      </c>
      <c r="P7826" s="13">
        <v>2015</v>
      </c>
      <c r="Q7826" s="13">
        <v>2</v>
      </c>
      <c r="R7826" s="13">
        <v>1</v>
      </c>
      <c r="S7826" s="13">
        <v>7</v>
      </c>
      <c r="T7826" s="13">
        <v>12</v>
      </c>
      <c r="U7826" s="13">
        <v>4</v>
      </c>
      <c r="V7826" s="13">
        <v>0</v>
      </c>
      <c r="W7826" s="13">
        <v>1</v>
      </c>
      <c r="X7826" s="13">
        <v>0</v>
      </c>
      <c r="Y7826" s="13">
        <v>0</v>
      </c>
      <c r="Z7826" s="13">
        <v>0</v>
      </c>
      <c r="AA7826" s="13">
        <v>0</v>
      </c>
      <c r="AB7826" s="13">
        <v>0</v>
      </c>
      <c r="AC7826" s="15" t="s">
        <v>110</v>
      </c>
      <c r="AD7826" s="13">
        <v>1</v>
      </c>
      <c r="AE7826" s="15" t="s">
        <v>240</v>
      </c>
      <c r="AF7826" s="15" t="s">
        <v>2501</v>
      </c>
      <c r="AG7826" s="15" t="s">
        <v>2956</v>
      </c>
      <c r="AH7826" s="13">
        <v>207828367</v>
      </c>
      <c r="AI7826" s="15" t="s">
        <v>18253</v>
      </c>
      <c r="AJ7826" s="15" t="s">
        <v>18254</v>
      </c>
      <c r="AK7826" s="13">
        <v>1</v>
      </c>
      <c r="AL7826" s="13">
        <v>0</v>
      </c>
      <c r="AM7826" s="13">
        <v>0</v>
      </c>
      <c r="AN7826" s="13">
        <v>0</v>
      </c>
      <c r="AO7826" s="13">
        <v>0</v>
      </c>
      <c r="AP7826" s="13">
        <v>0</v>
      </c>
      <c r="AQ7826" s="13">
        <v>0</v>
      </c>
      <c r="AR7826" s="13">
        <v>1</v>
      </c>
      <c r="AS7826" s="13">
        <v>0</v>
      </c>
      <c r="AT7826" s="13">
        <v>0</v>
      </c>
      <c r="AU7826" s="15" t="s">
        <v>140</v>
      </c>
      <c r="AV7826" s="13">
        <v>1</v>
      </c>
      <c r="AW7826" s="13">
        <v>0</v>
      </c>
      <c r="AX7826" s="13">
        <v>0</v>
      </c>
      <c r="AY7826" s="13">
        <v>1</v>
      </c>
      <c r="AZ7826" s="13">
        <v>1</v>
      </c>
      <c r="BA7826" s="15" t="s">
        <v>2920</v>
      </c>
      <c r="BB7826" s="15" t="s">
        <v>118</v>
      </c>
      <c r="BC7826" s="15" t="s">
        <v>702</v>
      </c>
      <c r="BD7826" s="15" t="s">
        <v>120</v>
      </c>
      <c r="BE7826" s="15" t="s">
        <v>121</v>
      </c>
      <c r="BF7826" s="15" t="s">
        <v>145</v>
      </c>
      <c r="BG7826" s="15" t="s">
        <v>123</v>
      </c>
      <c r="BH7826" s="15" t="s">
        <v>123</v>
      </c>
      <c r="BI7826" s="15" t="s">
        <v>123</v>
      </c>
      <c r="BJ7826" s="15" t="s">
        <v>123</v>
      </c>
      <c r="BK7826" s="15" t="s">
        <v>118</v>
      </c>
      <c r="BL7826" s="13">
        <v>0</v>
      </c>
      <c r="BM7826" s="13">
        <v>0</v>
      </c>
      <c r="BN7826" s="13">
        <v>0</v>
      </c>
      <c r="BO7826" s="13">
        <v>0</v>
      </c>
      <c r="BP7826" s="13">
        <v>0</v>
      </c>
      <c r="BQ7826" s="13">
        <v>0</v>
      </c>
      <c r="BR7826" s="15" t="s">
        <v>124</v>
      </c>
      <c r="BS7826" s="15" t="s">
        <v>2956</v>
      </c>
      <c r="BT7826" s="15" t="s">
        <v>140</v>
      </c>
      <c r="BU7826" s="15" t="s">
        <v>147</v>
      </c>
      <c r="BV7826" s="15" t="s">
        <v>2959</v>
      </c>
      <c r="BW7826" s="13">
        <v>34.6</v>
      </c>
      <c r="BX7826" s="13">
        <v>43.67</v>
      </c>
      <c r="BY7826" s="13">
        <v>0</v>
      </c>
      <c r="BZ7826" s="15" t="s">
        <v>174</v>
      </c>
      <c r="CA7826" s="13">
        <v>0</v>
      </c>
      <c r="CB7826" s="15" t="s">
        <v>128</v>
      </c>
      <c r="CC7826" s="13">
        <v>1</v>
      </c>
      <c r="CD7826" s="15" t="s">
        <v>15981</v>
      </c>
      <c r="CE7826" s="13">
        <v>0</v>
      </c>
      <c r="CF7826" s="15"/>
      <c r="CG7826" s="16">
        <v>45838.41783564815</v>
      </c>
      <c r="CH7826" s="15" t="str">
        <f>_xlfn.XLOOKUP(tblAggregation_Attacks_QTA[[#This Row],[AimPointCountry_Agg]],lu_country_DSAT,lu_region2)</f>
        <v>ME</v>
      </c>
      <c r="CI7826" s="15" t="str" cm="1">
        <f t="array" ref="CI7826">_xlfn.XLOOKUP(tblAggregation_Attacks_QTA[[#This Row],[sWeapons]],lu_Weapon, lu_WeaponCat)</f>
        <v>Vehicle</v>
      </c>
      <c r="CJ7826" s="15" t="str">
        <f>_xlfn.XLOOKUP(tblAggregation_Attacks_QTA[[#This Row],[Claimed_Agg2]],Group,Grouping)</f>
        <v>NA</v>
      </c>
      <c r="CK7826" s="15" t="str">
        <f>_xlfn.XLOOKUP(tblAggregation_Attacks_QTA[[#This Row],[Suspected_Agg2]],Group,Grouping)</f>
        <v>ISIS</v>
      </c>
      <c r="CL78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26" s="15" t="str">
        <f>_xlfn.XLOOKUP(tblAggregation_Attacks_QTA[[#This Row],[TT_Role]],Target,TargetGrouping)</f>
        <v>N/A</v>
      </c>
      <c r="CN78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7" spans="1:93" hidden="1" x14ac:dyDescent="0.25">
      <c r="A7827" s="12" t="s">
        <v>102</v>
      </c>
      <c r="B7827" s="13">
        <v>1429561669</v>
      </c>
      <c r="C7827" s="14">
        <v>42052</v>
      </c>
      <c r="D7827" s="13" t="b">
        <v>0</v>
      </c>
      <c r="E7827" s="15" t="s">
        <v>130</v>
      </c>
      <c r="F7827" s="15" t="s">
        <v>18300</v>
      </c>
      <c r="G7827" s="14">
        <v>45222</v>
      </c>
      <c r="H7827" s="15" t="s">
        <v>239</v>
      </c>
      <c r="I7827" s="15" t="s">
        <v>176</v>
      </c>
      <c r="J7827" s="16">
        <v>42114.644305555557</v>
      </c>
      <c r="K7827" s="15" t="s">
        <v>176</v>
      </c>
      <c r="L7827" s="16">
        <v>42114.649375000001</v>
      </c>
      <c r="M7827" s="15" t="s">
        <v>168</v>
      </c>
      <c r="N7827" s="16">
        <v>42118.359201388892</v>
      </c>
      <c r="O7827" s="15" t="s">
        <v>12150</v>
      </c>
      <c r="P7827" s="13">
        <v>2015</v>
      </c>
      <c r="Q7827" s="13">
        <v>2</v>
      </c>
      <c r="R7827" s="13">
        <v>1</v>
      </c>
      <c r="S7827" s="13">
        <v>8</v>
      </c>
      <c r="T7827" s="13">
        <v>17</v>
      </c>
      <c r="U7827" s="13">
        <v>2</v>
      </c>
      <c r="V7827" s="13">
        <v>0</v>
      </c>
      <c r="W7827" s="13">
        <v>1</v>
      </c>
      <c r="X7827" s="13">
        <v>0</v>
      </c>
      <c r="Y7827" s="13">
        <v>0</v>
      </c>
      <c r="Z7827" s="13">
        <v>0</v>
      </c>
      <c r="AA7827" s="13">
        <v>0</v>
      </c>
      <c r="AB7827" s="13">
        <v>0</v>
      </c>
      <c r="AC7827" s="15" t="s">
        <v>110</v>
      </c>
      <c r="AD7827" s="13">
        <v>1</v>
      </c>
      <c r="AE7827" s="15" t="s">
        <v>5386</v>
      </c>
      <c r="AF7827" s="15" t="s">
        <v>13479</v>
      </c>
      <c r="AG7827" s="15" t="s">
        <v>13967</v>
      </c>
      <c r="AH7827" s="13">
        <v>-909160735</v>
      </c>
      <c r="AI7827" s="15" t="s">
        <v>18301</v>
      </c>
      <c r="AJ7827" s="15" t="s">
        <v>5390</v>
      </c>
      <c r="AK7827" s="13">
        <v>0</v>
      </c>
      <c r="AL7827" s="13">
        <v>0</v>
      </c>
      <c r="AM7827" s="13">
        <v>1</v>
      </c>
      <c r="AN7827" s="13">
        <v>0</v>
      </c>
      <c r="AO7827" s="13">
        <v>0</v>
      </c>
      <c r="AP7827" s="13">
        <v>0</v>
      </c>
      <c r="AQ7827" s="13">
        <v>0</v>
      </c>
      <c r="AR7827" s="13">
        <v>0</v>
      </c>
      <c r="AS7827" s="13">
        <v>1</v>
      </c>
      <c r="AT7827" s="13">
        <v>0</v>
      </c>
      <c r="AU7827" s="15" t="s">
        <v>867</v>
      </c>
      <c r="AV7827" s="13">
        <v>1</v>
      </c>
      <c r="AW7827" s="13">
        <v>0</v>
      </c>
      <c r="AX7827" s="13">
        <v>0</v>
      </c>
      <c r="AY7827" s="13">
        <v>1</v>
      </c>
      <c r="AZ7827" s="13">
        <v>1</v>
      </c>
      <c r="BA7827" s="15" t="s">
        <v>5391</v>
      </c>
      <c r="BB7827" s="15" t="s">
        <v>160</v>
      </c>
      <c r="BC7827" s="15" t="s">
        <v>161</v>
      </c>
      <c r="BD7827" s="15" t="s">
        <v>251</v>
      </c>
      <c r="BE7827" s="15" t="s">
        <v>235</v>
      </c>
      <c r="BF7827" s="15" t="s">
        <v>5392</v>
      </c>
      <c r="BG7827" s="15" t="s">
        <v>121</v>
      </c>
      <c r="BH7827" s="15" t="s">
        <v>121</v>
      </c>
      <c r="BI7827" s="15" t="s">
        <v>121</v>
      </c>
      <c r="BJ7827" s="15" t="s">
        <v>121</v>
      </c>
      <c r="BK7827" s="15" t="s">
        <v>160</v>
      </c>
      <c r="BL7827" s="13">
        <v>0</v>
      </c>
      <c r="BM7827" s="13">
        <v>0</v>
      </c>
      <c r="BN7827" s="13">
        <v>0</v>
      </c>
      <c r="BO7827" s="13">
        <v>0</v>
      </c>
      <c r="BP7827" s="13">
        <v>0</v>
      </c>
      <c r="BQ7827" s="13">
        <v>0</v>
      </c>
      <c r="BR7827" s="15" t="s">
        <v>162</v>
      </c>
      <c r="BS7827" s="15" t="s">
        <v>13967</v>
      </c>
      <c r="BT7827" s="15" t="s">
        <v>867</v>
      </c>
      <c r="BU7827" s="15" t="s">
        <v>147</v>
      </c>
      <c r="BV7827" s="15" t="s">
        <v>13972</v>
      </c>
      <c r="BW7827" s="13">
        <v>34.732999999999997</v>
      </c>
      <c r="BX7827" s="13">
        <v>36.716999999999999</v>
      </c>
      <c r="BY7827" s="13">
        <v>0</v>
      </c>
      <c r="BZ7827" s="15" t="s">
        <v>174</v>
      </c>
      <c r="CA7827" s="13">
        <v>0</v>
      </c>
      <c r="CB7827" s="15" t="s">
        <v>128</v>
      </c>
      <c r="CC7827" s="13">
        <v>1</v>
      </c>
      <c r="CD7827" s="15" t="s">
        <v>15981</v>
      </c>
      <c r="CE7827" s="13">
        <v>0</v>
      </c>
      <c r="CF7827" s="15"/>
      <c r="CG7827" s="16">
        <v>45838.41783564815</v>
      </c>
      <c r="CH7827" s="15" t="str">
        <f>_xlfn.XLOOKUP(tblAggregation_Attacks_QTA[[#This Row],[AimPointCountry_Agg]],lu_country_DSAT,lu_region2)</f>
        <v>ME</v>
      </c>
      <c r="CI7827" s="15" t="str" cm="1">
        <f t="array" ref="CI7827">_xlfn.XLOOKUP(tblAggregation_Attacks_QTA[[#This Row],[sWeapons]],lu_Weapon, lu_WeaponCat)</f>
        <v>Unspecified</v>
      </c>
      <c r="CJ7827" s="15" t="str">
        <f>_xlfn.XLOOKUP(tblAggregation_Attacks_QTA[[#This Row],[Claimed_Agg2]],Group,Grouping)</f>
        <v>NA</v>
      </c>
      <c r="CK7827" s="15" t="str">
        <f>_xlfn.XLOOKUP(tblAggregation_Attacks_QTA[[#This Row],[Suspected_Agg2]],Group,Grouping)</f>
        <v>ISIS</v>
      </c>
      <c r="CL78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27" s="15" t="str">
        <f>_xlfn.XLOOKUP(tblAggregation_Attacks_QTA[[#This Row],[TT_Role]],Target,TargetGrouping)</f>
        <v>State</v>
      </c>
      <c r="CN78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8" spans="1:93" hidden="1" x14ac:dyDescent="0.25">
      <c r="A7828" s="12" t="s">
        <v>102</v>
      </c>
      <c r="B7828" s="13">
        <v>1811783064</v>
      </c>
      <c r="C7828" s="14">
        <v>42058</v>
      </c>
      <c r="D7828" s="13" t="b">
        <v>0</v>
      </c>
      <c r="E7828" s="15" t="s">
        <v>130</v>
      </c>
      <c r="F7828" s="15" t="s">
        <v>18352</v>
      </c>
      <c r="G7828" s="14">
        <v>45222</v>
      </c>
      <c r="H7828" s="15" t="s">
        <v>239</v>
      </c>
      <c r="I7828" s="15" t="s">
        <v>186</v>
      </c>
      <c r="J7828" s="16">
        <v>42144.631944444445</v>
      </c>
      <c r="K7828" s="15" t="s">
        <v>186</v>
      </c>
      <c r="L7828" s="16">
        <v>42144.632523148146</v>
      </c>
      <c r="M7828" s="15" t="s">
        <v>167</v>
      </c>
      <c r="N7828" s="16">
        <v>42152.657766203702</v>
      </c>
      <c r="O7828" s="15" t="s">
        <v>1662</v>
      </c>
      <c r="P7828" s="13">
        <v>2015</v>
      </c>
      <c r="Q7828" s="13">
        <v>2</v>
      </c>
      <c r="R7828" s="13">
        <v>1</v>
      </c>
      <c r="S7828" s="13">
        <v>9</v>
      </c>
      <c r="T7828" s="13">
        <v>23</v>
      </c>
      <c r="U7828" s="13">
        <v>1</v>
      </c>
      <c r="V7828" s="13">
        <v>0</v>
      </c>
      <c r="W7828" s="13">
        <v>1</v>
      </c>
      <c r="X7828" s="13">
        <v>0</v>
      </c>
      <c r="Y7828" s="13">
        <v>0</v>
      </c>
      <c r="Z7828" s="13">
        <v>0</v>
      </c>
      <c r="AA7828" s="13">
        <v>0</v>
      </c>
      <c r="AB7828" s="13">
        <v>0</v>
      </c>
      <c r="AC7828" s="15" t="s">
        <v>110</v>
      </c>
      <c r="AD7828" s="13">
        <v>1</v>
      </c>
      <c r="AE7828" s="15" t="s">
        <v>707</v>
      </c>
      <c r="AF7828" s="15" t="s">
        <v>4367</v>
      </c>
      <c r="AG7828" s="15" t="s">
        <v>6899</v>
      </c>
      <c r="AH7828" s="13">
        <v>-1761435831</v>
      </c>
      <c r="AI7828" s="15" t="s">
        <v>18353</v>
      </c>
      <c r="AJ7828" s="15" t="s">
        <v>12186</v>
      </c>
      <c r="AK7828" s="13">
        <v>0</v>
      </c>
      <c r="AL7828" s="13">
        <v>0</v>
      </c>
      <c r="AM7828" s="13">
        <v>1</v>
      </c>
      <c r="AN7828" s="13">
        <v>0</v>
      </c>
      <c r="AO7828" s="13">
        <v>0</v>
      </c>
      <c r="AP7828" s="13">
        <v>1</v>
      </c>
      <c r="AQ7828" s="13">
        <v>0</v>
      </c>
      <c r="AR7828" s="13">
        <v>0</v>
      </c>
      <c r="AS7828" s="13">
        <v>0</v>
      </c>
      <c r="AT7828" s="13">
        <v>0</v>
      </c>
      <c r="AU7828" s="15" t="s">
        <v>231</v>
      </c>
      <c r="AV7828" s="13">
        <v>1</v>
      </c>
      <c r="AW7828" s="13">
        <v>0</v>
      </c>
      <c r="AX7828" s="13">
        <v>0</v>
      </c>
      <c r="AY7828" s="13">
        <v>1</v>
      </c>
      <c r="AZ7828" s="13">
        <v>2</v>
      </c>
      <c r="BA7828" s="15" t="s">
        <v>8558</v>
      </c>
      <c r="BB7828" s="15" t="s">
        <v>160</v>
      </c>
      <c r="BC7828" s="15" t="s">
        <v>161</v>
      </c>
      <c r="BD7828" s="15" t="s">
        <v>482</v>
      </c>
      <c r="BE7828" s="15" t="s">
        <v>235</v>
      </c>
      <c r="BF7828" s="15" t="s">
        <v>925</v>
      </c>
      <c r="BG7828" s="15" t="s">
        <v>121</v>
      </c>
      <c r="BH7828" s="15" t="s">
        <v>121</v>
      </c>
      <c r="BI7828" s="15" t="s">
        <v>121</v>
      </c>
      <c r="BJ7828" s="15" t="s">
        <v>121</v>
      </c>
      <c r="BK7828" s="15" t="s">
        <v>160</v>
      </c>
      <c r="BL7828" s="13">
        <v>0</v>
      </c>
      <c r="BM7828" s="13">
        <v>0</v>
      </c>
      <c r="BN7828" s="13">
        <v>0</v>
      </c>
      <c r="BO7828" s="13">
        <v>0</v>
      </c>
      <c r="BP7828" s="13">
        <v>0</v>
      </c>
      <c r="BQ7828" s="13">
        <v>0</v>
      </c>
      <c r="BR7828" s="15" t="s">
        <v>162</v>
      </c>
      <c r="BS7828" s="15" t="s">
        <v>6899</v>
      </c>
      <c r="BT7828" s="15" t="s">
        <v>231</v>
      </c>
      <c r="BU7828" s="15" t="s">
        <v>147</v>
      </c>
      <c r="BV7828" s="15" t="s">
        <v>6901</v>
      </c>
      <c r="BW7828" s="13">
        <v>32.9</v>
      </c>
      <c r="BX7828" s="13">
        <v>70.64</v>
      </c>
      <c r="BY7828" s="13">
        <v>0</v>
      </c>
      <c r="BZ7828" s="15" t="s">
        <v>174</v>
      </c>
      <c r="CA7828" s="13">
        <v>0</v>
      </c>
      <c r="CB7828" s="15" t="s">
        <v>128</v>
      </c>
      <c r="CC7828" s="13">
        <v>0</v>
      </c>
      <c r="CD7828" s="15" t="s">
        <v>128</v>
      </c>
      <c r="CE7828" s="13">
        <v>0</v>
      </c>
      <c r="CF7828" s="15"/>
      <c r="CG7828" s="16">
        <v>45838.41783564815</v>
      </c>
      <c r="CH7828" s="15" t="str">
        <f>_xlfn.XLOOKUP(tblAggregation_Attacks_QTA[[#This Row],[AimPointCountry_Agg]],lu_country_DSAT,lu_region2)</f>
        <v>CSA</v>
      </c>
      <c r="CI7828" s="15" t="str" cm="1">
        <f t="array" ref="CI7828">_xlfn.XLOOKUP(tblAggregation_Attacks_QTA[[#This Row],[sWeapons]],lu_Weapon, lu_WeaponCat)</f>
        <v>Belt/PBIED</v>
      </c>
      <c r="CJ7828" s="15" t="str">
        <f>_xlfn.XLOOKUP(tblAggregation_Attacks_QTA[[#This Row],[Claimed_Agg2]],Group,Grouping)</f>
        <v>NA</v>
      </c>
      <c r="CK7828" s="15" t="str">
        <f>_xlfn.XLOOKUP(tblAggregation_Attacks_QTA[[#This Row],[Suspected_Agg2]],Group,Grouping)</f>
        <v>NA</v>
      </c>
      <c r="CL78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28" s="15" t="str">
        <f>_xlfn.XLOOKUP(tblAggregation_Attacks_QTA[[#This Row],[TT_Role]],Target,TargetGrouping)</f>
        <v>State</v>
      </c>
      <c r="CN78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29" spans="1:93" hidden="1" x14ac:dyDescent="0.25">
      <c r="A7829" s="12" t="s">
        <v>102</v>
      </c>
      <c r="B7829" s="13">
        <v>32434985</v>
      </c>
      <c r="C7829" s="14">
        <v>42058</v>
      </c>
      <c r="D7829" s="13" t="b">
        <v>1</v>
      </c>
      <c r="E7829" s="15" t="s">
        <v>130</v>
      </c>
      <c r="F7829" s="15" t="s">
        <v>18354</v>
      </c>
      <c r="G7829" s="14">
        <v>45222</v>
      </c>
      <c r="H7829" s="15" t="s">
        <v>105</v>
      </c>
      <c r="I7829" s="15" t="s">
        <v>186</v>
      </c>
      <c r="J7829" s="16">
        <v>42068.635555555556</v>
      </c>
      <c r="K7829" s="15" t="s">
        <v>186</v>
      </c>
      <c r="L7829" s="16">
        <v>42068.636620370373</v>
      </c>
      <c r="M7829" s="15" t="s">
        <v>176</v>
      </c>
      <c r="N7829" s="16">
        <v>42095.680277777778</v>
      </c>
      <c r="O7829" s="15" t="s">
        <v>12202</v>
      </c>
      <c r="P7829" s="13">
        <v>2015</v>
      </c>
      <c r="Q7829" s="13">
        <v>2</v>
      </c>
      <c r="R7829" s="13">
        <v>1</v>
      </c>
      <c r="S7829" s="13">
        <v>9</v>
      </c>
      <c r="T7829" s="13">
        <v>23</v>
      </c>
      <c r="U7829" s="13">
        <v>1</v>
      </c>
      <c r="V7829" s="13">
        <v>0</v>
      </c>
      <c r="W7829" s="13">
        <v>1</v>
      </c>
      <c r="X7829" s="13">
        <v>0</v>
      </c>
      <c r="Y7829" s="13">
        <v>0</v>
      </c>
      <c r="Z7829" s="13">
        <v>0</v>
      </c>
      <c r="AA7829" s="13">
        <v>0</v>
      </c>
      <c r="AB7829" s="13">
        <v>0</v>
      </c>
      <c r="AC7829" s="15" t="s">
        <v>110</v>
      </c>
      <c r="AD7829" s="13">
        <v>1</v>
      </c>
      <c r="AE7829" s="15" t="s">
        <v>240</v>
      </c>
      <c r="AF7829" s="15" t="s">
        <v>1860</v>
      </c>
      <c r="AG7829" s="15" t="s">
        <v>2817</v>
      </c>
      <c r="AH7829" s="13">
        <v>1002121512</v>
      </c>
      <c r="AI7829" s="15" t="s">
        <v>18355</v>
      </c>
      <c r="AJ7829" s="15" t="s">
        <v>18356</v>
      </c>
      <c r="AK7829" s="13">
        <v>0</v>
      </c>
      <c r="AL7829" s="13">
        <v>0</v>
      </c>
      <c r="AM7829" s="13">
        <v>1</v>
      </c>
      <c r="AN7829" s="13">
        <v>0</v>
      </c>
      <c r="AO7829" s="13">
        <v>0</v>
      </c>
      <c r="AP7829" s="13">
        <v>1</v>
      </c>
      <c r="AQ7829" s="13">
        <v>0</v>
      </c>
      <c r="AR7829" s="13">
        <v>0</v>
      </c>
      <c r="AS7829" s="13">
        <v>0</v>
      </c>
      <c r="AT7829" s="13">
        <v>0</v>
      </c>
      <c r="AU7829" s="15" t="s">
        <v>231</v>
      </c>
      <c r="AV7829" s="13">
        <v>2</v>
      </c>
      <c r="AW7829" s="13">
        <v>0</v>
      </c>
      <c r="AX7829" s="13">
        <v>0</v>
      </c>
      <c r="AY7829" s="13">
        <v>2</v>
      </c>
      <c r="AZ7829" s="13">
        <v>4</v>
      </c>
      <c r="BA7829" s="15" t="s">
        <v>3201</v>
      </c>
      <c r="BB7829" s="15" t="s">
        <v>160</v>
      </c>
      <c r="BC7829" s="15" t="s">
        <v>161</v>
      </c>
      <c r="BD7829" s="15" t="s">
        <v>482</v>
      </c>
      <c r="BE7829" s="15" t="s">
        <v>235</v>
      </c>
      <c r="BF7829" s="15" t="s">
        <v>145</v>
      </c>
      <c r="BG7829" s="15" t="s">
        <v>121</v>
      </c>
      <c r="BH7829" s="15" t="s">
        <v>121</v>
      </c>
      <c r="BI7829" s="15" t="s">
        <v>121</v>
      </c>
      <c r="BJ7829" s="15" t="s">
        <v>121</v>
      </c>
      <c r="BK7829" s="15" t="s">
        <v>160</v>
      </c>
      <c r="BL7829" s="13">
        <v>0</v>
      </c>
      <c r="BM7829" s="13">
        <v>0</v>
      </c>
      <c r="BN7829" s="13">
        <v>0</v>
      </c>
      <c r="BO7829" s="13">
        <v>0</v>
      </c>
      <c r="BP7829" s="13">
        <v>0</v>
      </c>
      <c r="BQ7829" s="13">
        <v>0</v>
      </c>
      <c r="BR7829" s="15" t="s">
        <v>162</v>
      </c>
      <c r="BS7829" s="15" t="s">
        <v>2817</v>
      </c>
      <c r="BT7829" s="15" t="s">
        <v>231</v>
      </c>
      <c r="BU7829" s="15" t="s">
        <v>284</v>
      </c>
      <c r="BV7829" s="15" t="s">
        <v>2820</v>
      </c>
      <c r="BW7829" s="13">
        <v>33.85</v>
      </c>
      <c r="BX7829" s="13">
        <v>42.54</v>
      </c>
      <c r="BY7829" s="13">
        <v>0</v>
      </c>
      <c r="BZ7829" s="15" t="s">
        <v>174</v>
      </c>
      <c r="CA7829" s="13">
        <v>0</v>
      </c>
      <c r="CB7829" s="15" t="s">
        <v>128</v>
      </c>
      <c r="CC7829" s="13">
        <v>0</v>
      </c>
      <c r="CD7829" s="15" t="s">
        <v>128</v>
      </c>
      <c r="CE7829" s="13">
        <v>0</v>
      </c>
      <c r="CF7829" s="15" t="s">
        <v>18357</v>
      </c>
      <c r="CG7829" s="16">
        <v>45838.41783564815</v>
      </c>
      <c r="CH7829" s="15" t="str">
        <f>_xlfn.XLOOKUP(tblAggregation_Attacks_QTA[[#This Row],[AimPointCountry_Agg]],lu_country_DSAT,lu_region2)</f>
        <v>ME</v>
      </c>
      <c r="CI7829" s="15" t="str" cm="1">
        <f t="array" ref="CI7829">_xlfn.XLOOKUP(tblAggregation_Attacks_QTA[[#This Row],[sWeapons]],lu_Weapon, lu_WeaponCat)</f>
        <v>Belt/PBIED</v>
      </c>
      <c r="CJ7829" s="15" t="str">
        <f>_xlfn.XLOOKUP(tblAggregation_Attacks_QTA[[#This Row],[Claimed_Agg2]],Group,Grouping)</f>
        <v>NA</v>
      </c>
      <c r="CK7829" s="15" t="str">
        <f>_xlfn.XLOOKUP(tblAggregation_Attacks_QTA[[#This Row],[Suspected_Agg2]],Group,Grouping)</f>
        <v>NA</v>
      </c>
      <c r="CL78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29" s="15" t="str">
        <f>_xlfn.XLOOKUP(tblAggregation_Attacks_QTA[[#This Row],[TT_Role]],Target,TargetGrouping)</f>
        <v>State</v>
      </c>
      <c r="CN78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0" spans="1:93" hidden="1" x14ac:dyDescent="0.25">
      <c r="A7830" s="12" t="s">
        <v>102</v>
      </c>
      <c r="B7830" s="13">
        <v>-475781109</v>
      </c>
      <c r="C7830" s="14">
        <v>42059</v>
      </c>
      <c r="D7830" s="13" t="b">
        <v>0</v>
      </c>
      <c r="E7830" s="15" t="s">
        <v>130</v>
      </c>
      <c r="F7830" s="15" t="s">
        <v>18362</v>
      </c>
      <c r="G7830" s="14">
        <v>45222</v>
      </c>
      <c r="H7830" s="15" t="s">
        <v>239</v>
      </c>
      <c r="I7830" s="15" t="s">
        <v>176</v>
      </c>
      <c r="J7830" s="16">
        <v>42107.625740740739</v>
      </c>
      <c r="K7830" s="15" t="s">
        <v>477</v>
      </c>
      <c r="L7830" s="16">
        <v>43647.572129629632</v>
      </c>
      <c r="M7830" s="15" t="s">
        <v>176</v>
      </c>
      <c r="N7830" s="16">
        <v>42107.637592592589</v>
      </c>
      <c r="O7830" s="15" t="s">
        <v>12202</v>
      </c>
      <c r="P7830" s="13">
        <v>2015</v>
      </c>
      <c r="Q7830" s="13">
        <v>2</v>
      </c>
      <c r="R7830" s="13">
        <v>1</v>
      </c>
      <c r="S7830" s="13">
        <v>9</v>
      </c>
      <c r="T7830" s="13">
        <v>24</v>
      </c>
      <c r="U7830" s="13">
        <v>2</v>
      </c>
      <c r="V7830" s="13">
        <v>0</v>
      </c>
      <c r="W7830" s="13">
        <v>1</v>
      </c>
      <c r="X7830" s="13">
        <v>0</v>
      </c>
      <c r="Y7830" s="13">
        <v>18</v>
      </c>
      <c r="Z7830" s="13">
        <v>52</v>
      </c>
      <c r="AA7830" s="13">
        <v>18</v>
      </c>
      <c r="AB7830" s="13">
        <v>52</v>
      </c>
      <c r="AC7830" s="15" t="s">
        <v>110</v>
      </c>
      <c r="AD7830" s="13">
        <v>1</v>
      </c>
      <c r="AE7830" s="15" t="s">
        <v>240</v>
      </c>
      <c r="AF7830" s="15" t="s">
        <v>241</v>
      </c>
      <c r="AG7830" s="15" t="s">
        <v>241</v>
      </c>
      <c r="AH7830" s="13">
        <v>-252679021</v>
      </c>
      <c r="AI7830" s="15" t="s">
        <v>18363</v>
      </c>
      <c r="AJ7830" s="15" t="s">
        <v>18364</v>
      </c>
      <c r="AK7830" s="13">
        <v>0</v>
      </c>
      <c r="AL7830" s="13">
        <v>1</v>
      </c>
      <c r="AM7830" s="13">
        <v>0</v>
      </c>
      <c r="AN7830" s="13">
        <v>0</v>
      </c>
      <c r="AO7830" s="13">
        <v>0</v>
      </c>
      <c r="AP7830" s="13">
        <v>0</v>
      </c>
      <c r="AQ7830" s="13">
        <v>0</v>
      </c>
      <c r="AR7830" s="13">
        <v>1</v>
      </c>
      <c r="AS7830" s="13">
        <v>0</v>
      </c>
      <c r="AT7830" s="13">
        <v>0</v>
      </c>
      <c r="AU7830" s="15" t="s">
        <v>140</v>
      </c>
      <c r="AV7830" s="13">
        <v>1</v>
      </c>
      <c r="AW7830" s="13">
        <v>0</v>
      </c>
      <c r="AX7830" s="13">
        <v>0</v>
      </c>
      <c r="AY7830" s="13">
        <v>1</v>
      </c>
      <c r="AZ7830" s="13">
        <v>1</v>
      </c>
      <c r="BA7830" s="15" t="s">
        <v>244</v>
      </c>
      <c r="BB7830" s="15" t="s">
        <v>142</v>
      </c>
      <c r="BC7830" s="15" t="s">
        <v>233</v>
      </c>
      <c r="BD7830" s="15" t="s">
        <v>120</v>
      </c>
      <c r="BE7830" s="15" t="s">
        <v>235</v>
      </c>
      <c r="BF7830" s="15" t="s">
        <v>145</v>
      </c>
      <c r="BG7830" s="15" t="s">
        <v>121</v>
      </c>
      <c r="BH7830" s="15" t="s">
        <v>121</v>
      </c>
      <c r="BI7830" s="15" t="s">
        <v>121</v>
      </c>
      <c r="BJ7830" s="15" t="s">
        <v>121</v>
      </c>
      <c r="BK7830" s="15" t="s">
        <v>142</v>
      </c>
      <c r="BL7830" s="13">
        <v>18</v>
      </c>
      <c r="BM7830" s="13">
        <v>18</v>
      </c>
      <c r="BN7830" s="13">
        <v>0</v>
      </c>
      <c r="BO7830" s="13">
        <v>0</v>
      </c>
      <c r="BP7830" s="13">
        <v>0</v>
      </c>
      <c r="BQ7830" s="13">
        <v>0</v>
      </c>
      <c r="BR7830" s="15" t="s">
        <v>146</v>
      </c>
      <c r="BS7830" s="15" t="s">
        <v>241</v>
      </c>
      <c r="BT7830" s="15" t="s">
        <v>140</v>
      </c>
      <c r="BU7830" s="15" t="s">
        <v>147</v>
      </c>
      <c r="BV7830" s="15" t="s">
        <v>245</v>
      </c>
      <c r="BW7830" s="13">
        <v>33.340000000000003</v>
      </c>
      <c r="BX7830" s="13">
        <v>44.4</v>
      </c>
      <c r="BY7830" s="13">
        <v>0</v>
      </c>
      <c r="BZ7830" s="15" t="s">
        <v>174</v>
      </c>
      <c r="CA7830" s="13">
        <v>0</v>
      </c>
      <c r="CB7830" s="15" t="s">
        <v>128</v>
      </c>
      <c r="CC7830" s="13">
        <v>0</v>
      </c>
      <c r="CD7830" s="15" t="s">
        <v>128</v>
      </c>
      <c r="CE7830" s="13">
        <v>0</v>
      </c>
      <c r="CF7830" s="15" t="s">
        <v>18365</v>
      </c>
      <c r="CG7830" s="16">
        <v>45838.41783564815</v>
      </c>
      <c r="CH7830" s="15" t="str">
        <f>_xlfn.XLOOKUP(tblAggregation_Attacks_QTA[[#This Row],[AimPointCountry_Agg]],lu_country_DSAT,lu_region2)</f>
        <v>ME</v>
      </c>
      <c r="CI7830" s="15" t="str" cm="1">
        <f t="array" ref="CI7830">_xlfn.XLOOKUP(tblAggregation_Attacks_QTA[[#This Row],[sWeapons]],lu_Weapon, lu_WeaponCat)</f>
        <v>Vehicle</v>
      </c>
      <c r="CJ7830" s="15" t="str">
        <f>_xlfn.XLOOKUP(tblAggregation_Attacks_QTA[[#This Row],[Claimed_Agg2]],Group,Grouping)</f>
        <v>NA</v>
      </c>
      <c r="CK7830" s="15" t="str">
        <f>_xlfn.XLOOKUP(tblAggregation_Attacks_QTA[[#This Row],[Suspected_Agg2]],Group,Grouping)</f>
        <v>NA</v>
      </c>
      <c r="CL78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30" s="15" t="str">
        <f>_xlfn.XLOOKUP(tblAggregation_Attacks_QTA[[#This Row],[TT_Role]],Target,TargetGrouping)</f>
        <v>State</v>
      </c>
      <c r="CN78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1" spans="1:93" hidden="1" x14ac:dyDescent="0.25">
      <c r="A7831" s="12" t="s">
        <v>102</v>
      </c>
      <c r="B7831" s="13">
        <v>1468352319</v>
      </c>
      <c r="C7831" s="14">
        <v>42059</v>
      </c>
      <c r="D7831" s="13" t="b">
        <v>0</v>
      </c>
      <c r="E7831" s="15" t="s">
        <v>130</v>
      </c>
      <c r="F7831" s="15" t="s">
        <v>18366</v>
      </c>
      <c r="G7831" s="14">
        <v>45222</v>
      </c>
      <c r="H7831" s="15" t="s">
        <v>239</v>
      </c>
      <c r="I7831" s="15" t="s">
        <v>15246</v>
      </c>
      <c r="J7831" s="16">
        <v>42563.610162037039</v>
      </c>
      <c r="K7831" s="15" t="s">
        <v>15246</v>
      </c>
      <c r="L7831" s="16">
        <v>42563.614074074074</v>
      </c>
      <c r="M7831" s="15" t="s">
        <v>186</v>
      </c>
      <c r="N7831" s="16">
        <v>42570.572164351855</v>
      </c>
      <c r="O7831" s="15" t="s">
        <v>1688</v>
      </c>
      <c r="P7831" s="13">
        <v>2015</v>
      </c>
      <c r="Q7831" s="13">
        <v>2</v>
      </c>
      <c r="R7831" s="13">
        <v>1</v>
      </c>
      <c r="S7831" s="13">
        <v>9</v>
      </c>
      <c r="T7831" s="13">
        <v>24</v>
      </c>
      <c r="U7831" s="13">
        <v>2</v>
      </c>
      <c r="V7831" s="13">
        <v>0</v>
      </c>
      <c r="W7831" s="13">
        <v>1</v>
      </c>
      <c r="X7831" s="13">
        <v>0</v>
      </c>
      <c r="Y7831" s="13">
        <v>0</v>
      </c>
      <c r="Z7831" s="13">
        <v>0</v>
      </c>
      <c r="AA7831" s="13">
        <v>0</v>
      </c>
      <c r="AB7831" s="13">
        <v>0</v>
      </c>
      <c r="AC7831" s="15" t="s">
        <v>110</v>
      </c>
      <c r="AD7831" s="13">
        <v>1</v>
      </c>
      <c r="AE7831" s="15" t="s">
        <v>1359</v>
      </c>
      <c r="AF7831" s="15" t="s">
        <v>1785</v>
      </c>
      <c r="AG7831" s="15" t="s">
        <v>1785</v>
      </c>
      <c r="AH7831" s="13">
        <v>-1602198383</v>
      </c>
      <c r="AI7831" s="15" t="s">
        <v>18367</v>
      </c>
      <c r="AJ7831" s="15" t="s">
        <v>13816</v>
      </c>
      <c r="AK7831" s="13">
        <v>0</v>
      </c>
      <c r="AL7831" s="13">
        <v>0</v>
      </c>
      <c r="AM7831" s="13">
        <v>1</v>
      </c>
      <c r="AN7831" s="13">
        <v>0</v>
      </c>
      <c r="AO7831" s="13">
        <v>0</v>
      </c>
      <c r="AP7831" s="13">
        <v>0</v>
      </c>
      <c r="AQ7831" s="13">
        <v>1</v>
      </c>
      <c r="AR7831" s="13">
        <v>0</v>
      </c>
      <c r="AS7831" s="13">
        <v>0</v>
      </c>
      <c r="AT7831" s="13">
        <v>0</v>
      </c>
      <c r="AU7831" s="15" t="s">
        <v>179</v>
      </c>
      <c r="AV7831" s="13">
        <v>1</v>
      </c>
      <c r="AW7831" s="13">
        <v>0</v>
      </c>
      <c r="AX7831" s="13">
        <v>0</v>
      </c>
      <c r="AY7831" s="13">
        <v>1</v>
      </c>
      <c r="AZ7831" s="13">
        <v>2</v>
      </c>
      <c r="BA7831" s="15" t="s">
        <v>4862</v>
      </c>
      <c r="BB7831" s="15" t="s">
        <v>160</v>
      </c>
      <c r="BC7831" s="15" t="s">
        <v>643</v>
      </c>
      <c r="BD7831" s="15" t="s">
        <v>251</v>
      </c>
      <c r="BE7831" s="15" t="s">
        <v>235</v>
      </c>
      <c r="BF7831" s="15" t="s">
        <v>1365</v>
      </c>
      <c r="BG7831" s="15" t="s">
        <v>121</v>
      </c>
      <c r="BH7831" s="15" t="s">
        <v>121</v>
      </c>
      <c r="BI7831" s="15" t="s">
        <v>121</v>
      </c>
      <c r="BJ7831" s="15" t="s">
        <v>121</v>
      </c>
      <c r="BK7831" s="15" t="s">
        <v>160</v>
      </c>
      <c r="BL7831" s="13">
        <v>0</v>
      </c>
      <c r="BM7831" s="13">
        <v>0</v>
      </c>
      <c r="BN7831" s="13">
        <v>0</v>
      </c>
      <c r="BO7831" s="13">
        <v>0</v>
      </c>
      <c r="BP7831" s="13">
        <v>0</v>
      </c>
      <c r="BQ7831" s="13">
        <v>0</v>
      </c>
      <c r="BR7831" s="15" t="s">
        <v>162</v>
      </c>
      <c r="BS7831" s="15" t="s">
        <v>1785</v>
      </c>
      <c r="BT7831" s="15" t="s">
        <v>179</v>
      </c>
      <c r="BU7831" s="15" t="s">
        <v>147</v>
      </c>
      <c r="BV7831" s="15" t="s">
        <v>1974</v>
      </c>
      <c r="BW7831" s="13">
        <v>34.53</v>
      </c>
      <c r="BX7831" s="13">
        <v>69.17</v>
      </c>
      <c r="BY7831" s="13">
        <v>0</v>
      </c>
      <c r="BZ7831" s="15" t="s">
        <v>174</v>
      </c>
      <c r="CA7831" s="13">
        <v>0</v>
      </c>
      <c r="CB7831" s="15" t="s">
        <v>128</v>
      </c>
      <c r="CC7831" s="13">
        <v>0</v>
      </c>
      <c r="CD7831" s="15" t="s">
        <v>128</v>
      </c>
      <c r="CE7831" s="13">
        <v>0</v>
      </c>
      <c r="CF7831" s="15" t="s">
        <v>18368</v>
      </c>
      <c r="CG7831" s="16">
        <v>45838.41783564815</v>
      </c>
      <c r="CH7831" s="15" t="str">
        <f>_xlfn.XLOOKUP(tblAggregation_Attacks_QTA[[#This Row],[AimPointCountry_Agg]],lu_country_DSAT,lu_region2)</f>
        <v>CSA</v>
      </c>
      <c r="CI7831" s="15" t="str" cm="1">
        <f t="array" ref="CI7831">_xlfn.XLOOKUP(tblAggregation_Attacks_QTA[[#This Row],[sWeapons]],lu_Weapon, lu_WeaponCat)</f>
        <v>Vehicle</v>
      </c>
      <c r="CJ7831" s="15" t="str">
        <f>_xlfn.XLOOKUP(tblAggregation_Attacks_QTA[[#This Row],[Claimed_Agg2]],Group,Grouping)</f>
        <v>NA</v>
      </c>
      <c r="CK7831" s="15" t="str">
        <f>_xlfn.XLOOKUP(tblAggregation_Attacks_QTA[[#This Row],[Suspected_Agg2]],Group,Grouping)</f>
        <v>NA</v>
      </c>
      <c r="CL78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31" s="15" t="str">
        <f>_xlfn.XLOOKUP(tblAggregation_Attacks_QTA[[#This Row],[TT_Role]],Target,TargetGrouping)</f>
        <v>State</v>
      </c>
      <c r="CN78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2" spans="1:93" hidden="1" x14ac:dyDescent="0.25">
      <c r="A7832" s="12" t="s">
        <v>102</v>
      </c>
      <c r="B7832" s="13">
        <v>-1406286303</v>
      </c>
      <c r="C7832" s="14">
        <v>42059</v>
      </c>
      <c r="D7832" s="13" t="b">
        <v>1</v>
      </c>
      <c r="E7832" s="15" t="s">
        <v>130</v>
      </c>
      <c r="F7832" s="15" t="s">
        <v>18377</v>
      </c>
      <c r="G7832" s="14">
        <v>45222</v>
      </c>
      <c r="H7832" s="15" t="s">
        <v>239</v>
      </c>
      <c r="I7832" s="15" t="s">
        <v>186</v>
      </c>
      <c r="J7832" s="16">
        <v>42068.643819444442</v>
      </c>
      <c r="K7832" s="15" t="s">
        <v>18334</v>
      </c>
      <c r="L7832" s="16">
        <v>44322.511620370373</v>
      </c>
      <c r="M7832" s="15" t="s">
        <v>176</v>
      </c>
      <c r="N7832" s="16">
        <v>42095.682592592595</v>
      </c>
      <c r="O7832" s="15" t="s">
        <v>12202</v>
      </c>
      <c r="P7832" s="13">
        <v>2015</v>
      </c>
      <c r="Q7832" s="13">
        <v>2</v>
      </c>
      <c r="R7832" s="13">
        <v>1</v>
      </c>
      <c r="S7832" s="13">
        <v>9</v>
      </c>
      <c r="T7832" s="13">
        <v>24</v>
      </c>
      <c r="U7832" s="13">
        <v>2</v>
      </c>
      <c r="V7832" s="13">
        <v>0</v>
      </c>
      <c r="W7832" s="13">
        <v>1</v>
      </c>
      <c r="X7832" s="13">
        <v>0</v>
      </c>
      <c r="Y7832" s="13">
        <v>6</v>
      </c>
      <c r="Z7832" s="13">
        <v>13</v>
      </c>
      <c r="AA7832" s="13">
        <v>6</v>
      </c>
      <c r="AB7832" s="13">
        <v>13</v>
      </c>
      <c r="AC7832" s="15" t="s">
        <v>110</v>
      </c>
      <c r="AD7832" s="13">
        <v>1</v>
      </c>
      <c r="AE7832" s="15" t="s">
        <v>240</v>
      </c>
      <c r="AF7832" s="15" t="s">
        <v>2501</v>
      </c>
      <c r="AG7832" s="15" t="s">
        <v>2810</v>
      </c>
      <c r="AH7832" s="13">
        <v>1305953774</v>
      </c>
      <c r="AI7832" s="15" t="s">
        <v>121</v>
      </c>
      <c r="AJ7832" s="15" t="s">
        <v>18378</v>
      </c>
      <c r="AK7832" s="13">
        <v>0</v>
      </c>
      <c r="AL7832" s="13">
        <v>0</v>
      </c>
      <c r="AM7832" s="13">
        <v>1</v>
      </c>
      <c r="AN7832" s="13">
        <v>0</v>
      </c>
      <c r="AO7832" s="13">
        <v>0</v>
      </c>
      <c r="AP7832" s="13">
        <v>0</v>
      </c>
      <c r="AQ7832" s="13">
        <v>0</v>
      </c>
      <c r="AR7832" s="13">
        <v>0</v>
      </c>
      <c r="AS7832" s="13">
        <v>1</v>
      </c>
      <c r="AT7832" s="13">
        <v>0</v>
      </c>
      <c r="AU7832" s="15" t="s">
        <v>867</v>
      </c>
      <c r="AV7832" s="13">
        <v>1</v>
      </c>
      <c r="AW7832" s="13">
        <v>0</v>
      </c>
      <c r="AX7832" s="13">
        <v>0</v>
      </c>
      <c r="AY7832" s="13">
        <v>1</v>
      </c>
      <c r="AZ7832" s="13">
        <v>1</v>
      </c>
      <c r="BA7832" s="15" t="s">
        <v>2550</v>
      </c>
      <c r="BB7832" s="15" t="s">
        <v>160</v>
      </c>
      <c r="BC7832" s="15" t="s">
        <v>161</v>
      </c>
      <c r="BD7832" s="15" t="s">
        <v>251</v>
      </c>
      <c r="BE7832" s="15" t="s">
        <v>235</v>
      </c>
      <c r="BF7832" s="15" t="s">
        <v>145</v>
      </c>
      <c r="BG7832" s="15" t="s">
        <v>121</v>
      </c>
      <c r="BH7832" s="15" t="s">
        <v>121</v>
      </c>
      <c r="BI7832" s="15" t="s">
        <v>121</v>
      </c>
      <c r="BJ7832" s="15" t="s">
        <v>121</v>
      </c>
      <c r="BK7832" s="15" t="s">
        <v>160</v>
      </c>
      <c r="BL7832" s="13">
        <v>0</v>
      </c>
      <c r="BM7832" s="13">
        <v>0</v>
      </c>
      <c r="BN7832" s="13">
        <v>0</v>
      </c>
      <c r="BO7832" s="13">
        <v>0</v>
      </c>
      <c r="BP7832" s="13">
        <v>6</v>
      </c>
      <c r="BQ7832" s="13">
        <v>6</v>
      </c>
      <c r="BR7832" s="15" t="s">
        <v>162</v>
      </c>
      <c r="BS7832" s="15" t="s">
        <v>2810</v>
      </c>
      <c r="BT7832" s="15" t="s">
        <v>867</v>
      </c>
      <c r="BU7832" s="15" t="s">
        <v>147</v>
      </c>
      <c r="BV7832" s="15" t="s">
        <v>2812</v>
      </c>
      <c r="BW7832" s="13">
        <v>34.19</v>
      </c>
      <c r="BX7832" s="13">
        <v>43.87</v>
      </c>
      <c r="BY7832" s="13">
        <v>0</v>
      </c>
      <c r="BZ7832" s="15" t="s">
        <v>174</v>
      </c>
      <c r="CA7832" s="13">
        <v>0</v>
      </c>
      <c r="CB7832" s="15" t="s">
        <v>128</v>
      </c>
      <c r="CC7832" s="13">
        <v>0</v>
      </c>
      <c r="CD7832" s="15" t="s">
        <v>128</v>
      </c>
      <c r="CE7832" s="13">
        <v>0</v>
      </c>
      <c r="CF7832" s="15" t="s">
        <v>18379</v>
      </c>
      <c r="CG7832" s="16">
        <v>45838.41783564815</v>
      </c>
      <c r="CH7832" s="15" t="str">
        <f>_xlfn.XLOOKUP(tblAggregation_Attacks_QTA[[#This Row],[AimPointCountry_Agg]],lu_country_DSAT,lu_region2)</f>
        <v>ME</v>
      </c>
      <c r="CI7832" s="15" t="str" cm="1">
        <f t="array" ref="CI7832">_xlfn.XLOOKUP(tblAggregation_Attacks_QTA[[#This Row],[sWeapons]],lu_Weapon, lu_WeaponCat)</f>
        <v>Unspecified</v>
      </c>
      <c r="CJ7832" s="15" t="str">
        <f>_xlfn.XLOOKUP(tblAggregation_Attacks_QTA[[#This Row],[Claimed_Agg2]],Group,Grouping)</f>
        <v>NA</v>
      </c>
      <c r="CK7832" s="15" t="str">
        <f>_xlfn.XLOOKUP(tblAggregation_Attacks_QTA[[#This Row],[Suspected_Agg2]],Group,Grouping)</f>
        <v>NA</v>
      </c>
      <c r="CL78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32" s="15" t="str">
        <f>_xlfn.XLOOKUP(tblAggregation_Attacks_QTA[[#This Row],[TT_Role]],Target,TargetGrouping)</f>
        <v>State</v>
      </c>
      <c r="CN78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3" spans="1:93" hidden="1" x14ac:dyDescent="0.25">
      <c r="A7833" s="12" t="s">
        <v>102</v>
      </c>
      <c r="B7833" s="13">
        <v>59273639</v>
      </c>
      <c r="C7833" s="14">
        <v>42063</v>
      </c>
      <c r="D7833" s="13" t="b">
        <v>0</v>
      </c>
      <c r="E7833" s="15" t="s">
        <v>130</v>
      </c>
      <c r="F7833" s="15" t="s">
        <v>18393</v>
      </c>
      <c r="G7833" s="14">
        <v>45222</v>
      </c>
      <c r="H7833" s="15" t="s">
        <v>239</v>
      </c>
      <c r="I7833" s="15" t="s">
        <v>186</v>
      </c>
      <c r="J7833" s="16">
        <v>42068.675000000003</v>
      </c>
      <c r="K7833" s="15" t="s">
        <v>186</v>
      </c>
      <c r="L7833" s="16">
        <v>42068.676828703705</v>
      </c>
      <c r="M7833" s="15" t="s">
        <v>176</v>
      </c>
      <c r="N7833" s="16">
        <v>42096.557557870372</v>
      </c>
      <c r="O7833" s="15" t="s">
        <v>12202</v>
      </c>
      <c r="P7833" s="13">
        <v>2015</v>
      </c>
      <c r="Q7833" s="13">
        <v>2</v>
      </c>
      <c r="R7833" s="13">
        <v>1</v>
      </c>
      <c r="S7833" s="13">
        <v>9</v>
      </c>
      <c r="T7833" s="13">
        <v>28</v>
      </c>
      <c r="U7833" s="13">
        <v>6</v>
      </c>
      <c r="V7833" s="13">
        <v>0</v>
      </c>
      <c r="W7833" s="13">
        <v>1</v>
      </c>
      <c r="X7833" s="13">
        <v>0</v>
      </c>
      <c r="Y7833" s="13">
        <v>2</v>
      </c>
      <c r="Z7833" s="13">
        <v>2</v>
      </c>
      <c r="AA7833" s="13">
        <v>2</v>
      </c>
      <c r="AB7833" s="13">
        <v>2</v>
      </c>
      <c r="AC7833" s="15" t="s">
        <v>110</v>
      </c>
      <c r="AD7833" s="13">
        <v>1</v>
      </c>
      <c r="AE7833" s="15" t="s">
        <v>240</v>
      </c>
      <c r="AF7833" s="15" t="s">
        <v>1860</v>
      </c>
      <c r="AG7833" s="15" t="s">
        <v>2817</v>
      </c>
      <c r="AH7833" s="13">
        <v>1002121512</v>
      </c>
      <c r="AI7833" s="15" t="s">
        <v>18394</v>
      </c>
      <c r="AJ7833" s="15" t="s">
        <v>18395</v>
      </c>
      <c r="AK7833" s="13">
        <v>0</v>
      </c>
      <c r="AL7833" s="13">
        <v>0</v>
      </c>
      <c r="AM7833" s="13">
        <v>1</v>
      </c>
      <c r="AN7833" s="13">
        <v>0</v>
      </c>
      <c r="AO7833" s="13">
        <v>0</v>
      </c>
      <c r="AP7833" s="13">
        <v>1</v>
      </c>
      <c r="AQ7833" s="13">
        <v>0</v>
      </c>
      <c r="AR7833" s="13">
        <v>0</v>
      </c>
      <c r="AS7833" s="13">
        <v>0</v>
      </c>
      <c r="AT7833" s="13">
        <v>0</v>
      </c>
      <c r="AU7833" s="15" t="s">
        <v>231</v>
      </c>
      <c r="AV7833" s="13">
        <v>1</v>
      </c>
      <c r="AW7833" s="13">
        <v>0</v>
      </c>
      <c r="AX7833" s="13">
        <v>0</v>
      </c>
      <c r="AY7833" s="13">
        <v>1</v>
      </c>
      <c r="AZ7833" s="13">
        <v>1</v>
      </c>
      <c r="BA7833" s="15" t="s">
        <v>2525</v>
      </c>
      <c r="BB7833" s="15" t="s">
        <v>160</v>
      </c>
      <c r="BC7833" s="15" t="s">
        <v>643</v>
      </c>
      <c r="BD7833" s="15" t="s">
        <v>456</v>
      </c>
      <c r="BE7833" s="15" t="s">
        <v>235</v>
      </c>
      <c r="BF7833" s="15" t="s">
        <v>145</v>
      </c>
      <c r="BG7833" s="15" t="s">
        <v>121</v>
      </c>
      <c r="BH7833" s="15" t="s">
        <v>121</v>
      </c>
      <c r="BI7833" s="15" t="s">
        <v>121</v>
      </c>
      <c r="BJ7833" s="15" t="s">
        <v>121</v>
      </c>
      <c r="BK7833" s="15" t="s">
        <v>160</v>
      </c>
      <c r="BL7833" s="13">
        <v>0</v>
      </c>
      <c r="BM7833" s="13">
        <v>0</v>
      </c>
      <c r="BN7833" s="13">
        <v>0</v>
      </c>
      <c r="BO7833" s="13">
        <v>0</v>
      </c>
      <c r="BP7833" s="13">
        <v>2</v>
      </c>
      <c r="BQ7833" s="13">
        <v>2</v>
      </c>
      <c r="BR7833" s="15" t="s">
        <v>162</v>
      </c>
      <c r="BS7833" s="15" t="s">
        <v>2817</v>
      </c>
      <c r="BT7833" s="15" t="s">
        <v>231</v>
      </c>
      <c r="BU7833" s="15" t="s">
        <v>147</v>
      </c>
      <c r="BV7833" s="15" t="s">
        <v>2820</v>
      </c>
      <c r="BW7833" s="13">
        <v>33.85</v>
      </c>
      <c r="BX7833" s="13">
        <v>42.54</v>
      </c>
      <c r="BY7833" s="13">
        <v>0</v>
      </c>
      <c r="BZ7833" s="15" t="s">
        <v>174</v>
      </c>
      <c r="CA7833" s="13">
        <v>0</v>
      </c>
      <c r="CB7833" s="15" t="s">
        <v>128</v>
      </c>
      <c r="CC7833" s="13">
        <v>0</v>
      </c>
      <c r="CD7833" s="15" t="s">
        <v>128</v>
      </c>
      <c r="CE7833" s="13">
        <v>0</v>
      </c>
      <c r="CF7833" s="15" t="s">
        <v>18396</v>
      </c>
      <c r="CG7833" s="16">
        <v>45838.41783564815</v>
      </c>
      <c r="CH7833" s="15" t="str">
        <f>_xlfn.XLOOKUP(tblAggregation_Attacks_QTA[[#This Row],[AimPointCountry_Agg]],lu_country_DSAT,lu_region2)</f>
        <v>ME</v>
      </c>
      <c r="CI7833" s="15" t="str" cm="1">
        <f t="array" ref="CI7833">_xlfn.XLOOKUP(tblAggregation_Attacks_QTA[[#This Row],[sWeapons]],lu_Weapon, lu_WeaponCat)</f>
        <v>Belt/PBIED</v>
      </c>
      <c r="CJ7833" s="15" t="str">
        <f>_xlfn.XLOOKUP(tblAggregation_Attacks_QTA[[#This Row],[Claimed_Agg2]],Group,Grouping)</f>
        <v>NA</v>
      </c>
      <c r="CK7833" s="15" t="str">
        <f>_xlfn.XLOOKUP(tblAggregation_Attacks_QTA[[#This Row],[Suspected_Agg2]],Group,Grouping)</f>
        <v>NA</v>
      </c>
      <c r="CL78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33" s="15" t="str">
        <f>_xlfn.XLOOKUP(tblAggregation_Attacks_QTA[[#This Row],[TT_Role]],Target,TargetGrouping)</f>
        <v>State</v>
      </c>
      <c r="CN78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4" spans="1:93" hidden="1" x14ac:dyDescent="0.25">
      <c r="A7834" s="12" t="s">
        <v>102</v>
      </c>
      <c r="B7834" s="13">
        <v>-555727662</v>
      </c>
      <c r="C7834" s="14">
        <v>42063</v>
      </c>
      <c r="D7834" s="13" t="b">
        <v>0</v>
      </c>
      <c r="E7834" s="15" t="s">
        <v>130</v>
      </c>
      <c r="F7834" s="15" t="s">
        <v>18389</v>
      </c>
      <c r="G7834" s="14">
        <v>45222</v>
      </c>
      <c r="H7834" s="15" t="s">
        <v>239</v>
      </c>
      <c r="I7834" s="15" t="s">
        <v>186</v>
      </c>
      <c r="J7834" s="16">
        <v>42068.673368055555</v>
      </c>
      <c r="K7834" s="15" t="s">
        <v>186</v>
      </c>
      <c r="L7834" s="16">
        <v>42068.677268518521</v>
      </c>
      <c r="M7834" s="15" t="s">
        <v>176</v>
      </c>
      <c r="N7834" s="16">
        <v>42096.554664351854</v>
      </c>
      <c r="O7834" s="15" t="s">
        <v>12202</v>
      </c>
      <c r="P7834" s="13">
        <v>2015</v>
      </c>
      <c r="Q7834" s="13">
        <v>2</v>
      </c>
      <c r="R7834" s="13">
        <v>1</v>
      </c>
      <c r="S7834" s="13">
        <v>9</v>
      </c>
      <c r="T7834" s="13">
        <v>28</v>
      </c>
      <c r="U7834" s="13">
        <v>6</v>
      </c>
      <c r="V7834" s="13">
        <v>0</v>
      </c>
      <c r="W7834" s="13">
        <v>1</v>
      </c>
      <c r="X7834" s="13">
        <v>0</v>
      </c>
      <c r="Y7834" s="13">
        <v>0</v>
      </c>
      <c r="Z7834" s="13">
        <v>0</v>
      </c>
      <c r="AA7834" s="13">
        <v>0</v>
      </c>
      <c r="AB7834" s="13">
        <v>0</v>
      </c>
      <c r="AC7834" s="15" t="s">
        <v>110</v>
      </c>
      <c r="AD7834" s="13">
        <v>1</v>
      </c>
      <c r="AE7834" s="15" t="s">
        <v>777</v>
      </c>
      <c r="AF7834" s="15" t="s">
        <v>17944</v>
      </c>
      <c r="AG7834" s="15" t="s">
        <v>17945</v>
      </c>
      <c r="AH7834" s="13">
        <v>629717635</v>
      </c>
      <c r="AI7834" s="15" t="s">
        <v>18390</v>
      </c>
      <c r="AJ7834" s="15" t="s">
        <v>18391</v>
      </c>
      <c r="AK7834" s="13">
        <v>0</v>
      </c>
      <c r="AL7834" s="13">
        <v>0</v>
      </c>
      <c r="AM7834" s="13">
        <v>1</v>
      </c>
      <c r="AN7834" s="13">
        <v>0</v>
      </c>
      <c r="AO7834" s="13">
        <v>0</v>
      </c>
      <c r="AP7834" s="13">
        <v>0</v>
      </c>
      <c r="AQ7834" s="13">
        <v>0</v>
      </c>
      <c r="AR7834" s="13">
        <v>1</v>
      </c>
      <c r="AS7834" s="13">
        <v>0</v>
      </c>
      <c r="AT7834" s="13">
        <v>0</v>
      </c>
      <c r="AU7834" s="15" t="s">
        <v>140</v>
      </c>
      <c r="AV7834" s="13">
        <v>1</v>
      </c>
      <c r="AW7834" s="13">
        <v>0</v>
      </c>
      <c r="AX7834" s="13">
        <v>0</v>
      </c>
      <c r="AY7834" s="13">
        <v>1</v>
      </c>
      <c r="AZ7834" s="13">
        <v>1</v>
      </c>
      <c r="BA7834" s="15" t="s">
        <v>2550</v>
      </c>
      <c r="BB7834" s="15" t="s">
        <v>160</v>
      </c>
      <c r="BC7834" s="15" t="s">
        <v>161</v>
      </c>
      <c r="BD7834" s="15" t="s">
        <v>251</v>
      </c>
      <c r="BE7834" s="15" t="s">
        <v>235</v>
      </c>
      <c r="BF7834" s="15" t="s">
        <v>145</v>
      </c>
      <c r="BG7834" s="15" t="s">
        <v>121</v>
      </c>
      <c r="BH7834" s="15" t="s">
        <v>121</v>
      </c>
      <c r="BI7834" s="15" t="s">
        <v>121</v>
      </c>
      <c r="BJ7834" s="15" t="s">
        <v>121</v>
      </c>
      <c r="BK7834" s="15" t="s">
        <v>160</v>
      </c>
      <c r="BL7834" s="13">
        <v>0</v>
      </c>
      <c r="BM7834" s="13">
        <v>0</v>
      </c>
      <c r="BN7834" s="13">
        <v>0</v>
      </c>
      <c r="BO7834" s="13">
        <v>0</v>
      </c>
      <c r="BP7834" s="13">
        <v>0</v>
      </c>
      <c r="BQ7834" s="13">
        <v>0</v>
      </c>
      <c r="BR7834" s="15" t="s">
        <v>162</v>
      </c>
      <c r="BS7834" s="15" t="s">
        <v>17945</v>
      </c>
      <c r="BT7834" s="15" t="s">
        <v>140</v>
      </c>
      <c r="BU7834" s="15" t="s">
        <v>147</v>
      </c>
      <c r="BV7834" s="15" t="s">
        <v>17949</v>
      </c>
      <c r="BW7834" s="13">
        <v>30.9833</v>
      </c>
      <c r="BX7834" s="13">
        <v>41.0167</v>
      </c>
      <c r="BY7834" s="13">
        <v>0</v>
      </c>
      <c r="BZ7834" s="15" t="s">
        <v>174</v>
      </c>
      <c r="CA7834" s="13">
        <v>0</v>
      </c>
      <c r="CB7834" s="15" t="s">
        <v>128</v>
      </c>
      <c r="CC7834" s="13">
        <v>0</v>
      </c>
      <c r="CD7834" s="15" t="s">
        <v>128</v>
      </c>
      <c r="CE7834" s="13">
        <v>0</v>
      </c>
      <c r="CF7834" s="15" t="s">
        <v>18392</v>
      </c>
      <c r="CG7834" s="16">
        <v>45838.41783564815</v>
      </c>
      <c r="CH7834" s="15" t="str">
        <f>_xlfn.XLOOKUP(tblAggregation_Attacks_QTA[[#This Row],[AimPointCountry_Agg]],lu_country_DSAT,lu_region2)</f>
        <v>ME</v>
      </c>
      <c r="CI7834" s="15" t="str" cm="1">
        <f t="array" ref="CI7834">_xlfn.XLOOKUP(tblAggregation_Attacks_QTA[[#This Row],[sWeapons]],lu_Weapon, lu_WeaponCat)</f>
        <v>Vehicle</v>
      </c>
      <c r="CJ7834" s="15" t="str">
        <f>_xlfn.XLOOKUP(tblAggregation_Attacks_QTA[[#This Row],[Claimed_Agg2]],Group,Grouping)</f>
        <v>NA</v>
      </c>
      <c r="CK7834" s="15" t="str">
        <f>_xlfn.XLOOKUP(tblAggregation_Attacks_QTA[[#This Row],[Suspected_Agg2]],Group,Grouping)</f>
        <v>NA</v>
      </c>
      <c r="CL78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34" s="15" t="str">
        <f>_xlfn.XLOOKUP(tblAggregation_Attacks_QTA[[#This Row],[TT_Role]],Target,TargetGrouping)</f>
        <v>State</v>
      </c>
      <c r="CN78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5" spans="1:93" hidden="1" x14ac:dyDescent="0.25">
      <c r="A7835" s="12" t="s">
        <v>102</v>
      </c>
      <c r="B7835" s="13">
        <v>-481533911</v>
      </c>
      <c r="C7835" s="14">
        <v>42065</v>
      </c>
      <c r="D7835" s="13" t="b">
        <v>0</v>
      </c>
      <c r="E7835" s="15" t="s">
        <v>130</v>
      </c>
      <c r="F7835" s="15" t="s">
        <v>18408</v>
      </c>
      <c r="G7835" s="14">
        <v>45222</v>
      </c>
      <c r="H7835" s="15" t="s">
        <v>105</v>
      </c>
      <c r="I7835" s="15" t="s">
        <v>186</v>
      </c>
      <c r="J7835" s="16">
        <v>42107.622754629629</v>
      </c>
      <c r="K7835" s="15" t="s">
        <v>176</v>
      </c>
      <c r="L7835" s="16">
        <v>42121.640821759262</v>
      </c>
      <c r="M7835" s="15" t="s">
        <v>176</v>
      </c>
      <c r="N7835" s="16">
        <v>42121.640856481485</v>
      </c>
      <c r="O7835" s="15" t="s">
        <v>12202</v>
      </c>
      <c r="P7835" s="13">
        <v>2015</v>
      </c>
      <c r="Q7835" s="13">
        <v>3</v>
      </c>
      <c r="R7835" s="13">
        <v>1</v>
      </c>
      <c r="S7835" s="13">
        <v>10</v>
      </c>
      <c r="T7835" s="13">
        <v>2</v>
      </c>
      <c r="U7835" s="13">
        <v>1</v>
      </c>
      <c r="V7835" s="13">
        <v>0</v>
      </c>
      <c r="W7835" s="13">
        <v>1</v>
      </c>
      <c r="X7835" s="13">
        <v>0</v>
      </c>
      <c r="Y7835" s="13">
        <v>12</v>
      </c>
      <c r="Z7835" s="13">
        <v>12</v>
      </c>
      <c r="AA7835" s="13">
        <v>12</v>
      </c>
      <c r="AB7835" s="13">
        <v>12</v>
      </c>
      <c r="AC7835" s="15" t="s">
        <v>110</v>
      </c>
      <c r="AD7835" s="13">
        <v>1</v>
      </c>
      <c r="AE7835" s="15" t="s">
        <v>240</v>
      </c>
      <c r="AF7835" s="15" t="s">
        <v>2501</v>
      </c>
      <c r="AG7835" s="15" t="s">
        <v>2810</v>
      </c>
      <c r="AH7835" s="13">
        <v>1305953774</v>
      </c>
      <c r="AI7835" s="15" t="s">
        <v>18409</v>
      </c>
      <c r="AJ7835" s="15" t="s">
        <v>18410</v>
      </c>
      <c r="AK7835" s="13">
        <v>0</v>
      </c>
      <c r="AL7835" s="13">
        <v>0</v>
      </c>
      <c r="AM7835" s="13">
        <v>1</v>
      </c>
      <c r="AN7835" s="13">
        <v>0</v>
      </c>
      <c r="AO7835" s="13">
        <v>0</v>
      </c>
      <c r="AP7835" s="13">
        <v>0</v>
      </c>
      <c r="AQ7835" s="13">
        <v>0</v>
      </c>
      <c r="AR7835" s="13">
        <v>1</v>
      </c>
      <c r="AS7835" s="13">
        <v>0</v>
      </c>
      <c r="AT7835" s="13">
        <v>0</v>
      </c>
      <c r="AU7835" s="15" t="s">
        <v>140</v>
      </c>
      <c r="AV7835" s="13">
        <v>1</v>
      </c>
      <c r="AW7835" s="13">
        <v>0</v>
      </c>
      <c r="AX7835" s="13">
        <v>1</v>
      </c>
      <c r="AY7835" s="13">
        <v>0</v>
      </c>
      <c r="AZ7835" s="13">
        <v>4</v>
      </c>
      <c r="BA7835" s="15" t="s">
        <v>3201</v>
      </c>
      <c r="BB7835" s="15" t="s">
        <v>160</v>
      </c>
      <c r="BC7835" s="15" t="s">
        <v>161</v>
      </c>
      <c r="BD7835" s="15" t="s">
        <v>482</v>
      </c>
      <c r="BE7835" s="15" t="s">
        <v>235</v>
      </c>
      <c r="BF7835" s="15" t="s">
        <v>145</v>
      </c>
      <c r="BG7835" s="15" t="s">
        <v>121</v>
      </c>
      <c r="BH7835" s="15" t="s">
        <v>121</v>
      </c>
      <c r="BI7835" s="15" t="s">
        <v>121</v>
      </c>
      <c r="BJ7835" s="15" t="s">
        <v>121</v>
      </c>
      <c r="BK7835" s="15" t="s">
        <v>160</v>
      </c>
      <c r="BL7835" s="13">
        <v>0</v>
      </c>
      <c r="BM7835" s="13">
        <v>0</v>
      </c>
      <c r="BN7835" s="13">
        <v>0</v>
      </c>
      <c r="BO7835" s="13">
        <v>0</v>
      </c>
      <c r="BP7835" s="13">
        <v>12</v>
      </c>
      <c r="BQ7835" s="13">
        <v>12</v>
      </c>
      <c r="BR7835" s="15" t="s">
        <v>162</v>
      </c>
      <c r="BS7835" s="15" t="s">
        <v>2810</v>
      </c>
      <c r="BT7835" s="15" t="s">
        <v>140</v>
      </c>
      <c r="BU7835" s="15" t="s">
        <v>147</v>
      </c>
      <c r="BV7835" s="15" t="s">
        <v>2812</v>
      </c>
      <c r="BW7835" s="13">
        <v>34.19</v>
      </c>
      <c r="BX7835" s="13">
        <v>43.87</v>
      </c>
      <c r="BY7835" s="13">
        <v>1</v>
      </c>
      <c r="BZ7835" s="15" t="s">
        <v>15981</v>
      </c>
      <c r="CA7835" s="13">
        <v>0</v>
      </c>
      <c r="CB7835" s="15" t="s">
        <v>128</v>
      </c>
      <c r="CC7835" s="13">
        <v>0</v>
      </c>
      <c r="CD7835" s="15" t="s">
        <v>128</v>
      </c>
      <c r="CE7835" s="13">
        <v>0</v>
      </c>
      <c r="CF7835" s="15" t="s">
        <v>18411</v>
      </c>
      <c r="CG7835" s="16">
        <v>45838.41783564815</v>
      </c>
      <c r="CH7835" s="15" t="str">
        <f>_xlfn.XLOOKUP(tblAggregation_Attacks_QTA[[#This Row],[AimPointCountry_Agg]],lu_country_DSAT,lu_region2)</f>
        <v>ME</v>
      </c>
      <c r="CI7835" s="15" t="str" cm="1">
        <f t="array" ref="CI7835">_xlfn.XLOOKUP(tblAggregation_Attacks_QTA[[#This Row],[sWeapons]],lu_Weapon, lu_WeaponCat)</f>
        <v>Vehicle</v>
      </c>
      <c r="CJ7835" s="15" t="str">
        <f>_xlfn.XLOOKUP(tblAggregation_Attacks_QTA[[#This Row],[Claimed_Agg2]],Group,Grouping)</f>
        <v>ISIS</v>
      </c>
      <c r="CK7835" s="15" t="str">
        <f>_xlfn.XLOOKUP(tblAggregation_Attacks_QTA[[#This Row],[Suspected_Agg2]],Group,Grouping)</f>
        <v>NA</v>
      </c>
      <c r="CL78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35" s="15" t="str">
        <f>_xlfn.XLOOKUP(tblAggregation_Attacks_QTA[[#This Row],[TT_Role]],Target,TargetGrouping)</f>
        <v>State</v>
      </c>
      <c r="CN78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6" spans="1:93" hidden="1" x14ac:dyDescent="0.25">
      <c r="A7836" s="12" t="s">
        <v>102</v>
      </c>
      <c r="B7836" s="13">
        <v>1429121394</v>
      </c>
      <c r="C7836" s="14">
        <v>42066</v>
      </c>
      <c r="D7836" s="13" t="b">
        <v>0</v>
      </c>
      <c r="E7836" s="15" t="s">
        <v>130</v>
      </c>
      <c r="F7836" s="15" t="s">
        <v>18431</v>
      </c>
      <c r="G7836" s="14">
        <v>45222</v>
      </c>
      <c r="H7836" s="15" t="s">
        <v>105</v>
      </c>
      <c r="I7836" s="15" t="s">
        <v>186</v>
      </c>
      <c r="J7836" s="16">
        <v>42109.548541666663</v>
      </c>
      <c r="K7836" s="15" t="s">
        <v>176</v>
      </c>
      <c r="L7836" s="16">
        <v>42121.641932870371</v>
      </c>
      <c r="M7836" s="15" t="s">
        <v>176</v>
      </c>
      <c r="N7836" s="16">
        <v>42121.641967592594</v>
      </c>
      <c r="O7836" s="15" t="s">
        <v>12202</v>
      </c>
      <c r="P7836" s="13">
        <v>2015</v>
      </c>
      <c r="Q7836" s="13">
        <v>3</v>
      </c>
      <c r="R7836" s="13">
        <v>1</v>
      </c>
      <c r="S7836" s="13">
        <v>10</v>
      </c>
      <c r="T7836" s="13">
        <v>3</v>
      </c>
      <c r="U7836" s="13">
        <v>2</v>
      </c>
      <c r="V7836" s="13">
        <v>0</v>
      </c>
      <c r="W7836" s="13">
        <v>1</v>
      </c>
      <c r="X7836" s="13">
        <v>0</v>
      </c>
      <c r="Y7836" s="13">
        <v>4</v>
      </c>
      <c r="Z7836" s="13">
        <v>12</v>
      </c>
      <c r="AA7836" s="13">
        <v>4</v>
      </c>
      <c r="AB7836" s="13">
        <v>12</v>
      </c>
      <c r="AC7836" s="15" t="s">
        <v>110</v>
      </c>
      <c r="AD7836" s="13">
        <v>1</v>
      </c>
      <c r="AE7836" s="15" t="s">
        <v>240</v>
      </c>
      <c r="AF7836" s="15" t="s">
        <v>2501</v>
      </c>
      <c r="AG7836" s="15" t="s">
        <v>2956</v>
      </c>
      <c r="AH7836" s="13">
        <v>207828367</v>
      </c>
      <c r="AI7836" s="15" t="s">
        <v>18432</v>
      </c>
      <c r="AJ7836" s="15" t="s">
        <v>18433</v>
      </c>
      <c r="AK7836" s="13">
        <v>0</v>
      </c>
      <c r="AL7836" s="13">
        <v>0</v>
      </c>
      <c r="AM7836" s="13">
        <v>1</v>
      </c>
      <c r="AN7836" s="13">
        <v>0</v>
      </c>
      <c r="AO7836" s="13">
        <v>0</v>
      </c>
      <c r="AP7836" s="13">
        <v>0</v>
      </c>
      <c r="AQ7836" s="13">
        <v>0</v>
      </c>
      <c r="AR7836" s="13">
        <v>1</v>
      </c>
      <c r="AS7836" s="13">
        <v>0</v>
      </c>
      <c r="AT7836" s="13">
        <v>0</v>
      </c>
      <c r="AU7836" s="15" t="s">
        <v>140</v>
      </c>
      <c r="AV7836" s="13">
        <v>1</v>
      </c>
      <c r="AW7836" s="13">
        <v>0</v>
      </c>
      <c r="AX7836" s="13">
        <v>0</v>
      </c>
      <c r="AY7836" s="13">
        <v>1</v>
      </c>
      <c r="AZ7836" s="13">
        <v>2</v>
      </c>
      <c r="BA7836" s="15" t="s">
        <v>2550</v>
      </c>
      <c r="BB7836" s="15" t="s">
        <v>160</v>
      </c>
      <c r="BC7836" s="15" t="s">
        <v>161</v>
      </c>
      <c r="BD7836" s="15" t="s">
        <v>251</v>
      </c>
      <c r="BE7836" s="15" t="s">
        <v>235</v>
      </c>
      <c r="BF7836" s="15" t="s">
        <v>145</v>
      </c>
      <c r="BG7836" s="15" t="s">
        <v>121</v>
      </c>
      <c r="BH7836" s="15" t="s">
        <v>121</v>
      </c>
      <c r="BI7836" s="15" t="s">
        <v>121</v>
      </c>
      <c r="BJ7836" s="15" t="s">
        <v>121</v>
      </c>
      <c r="BK7836" s="15" t="s">
        <v>160</v>
      </c>
      <c r="BL7836" s="13">
        <v>0</v>
      </c>
      <c r="BM7836" s="13">
        <v>0</v>
      </c>
      <c r="BN7836" s="13">
        <v>0</v>
      </c>
      <c r="BO7836" s="13">
        <v>0</v>
      </c>
      <c r="BP7836" s="13">
        <v>4</v>
      </c>
      <c r="BQ7836" s="13">
        <v>4</v>
      </c>
      <c r="BR7836" s="15" t="s">
        <v>162</v>
      </c>
      <c r="BS7836" s="15" t="s">
        <v>2956</v>
      </c>
      <c r="BT7836" s="15" t="s">
        <v>140</v>
      </c>
      <c r="BU7836" s="15" t="s">
        <v>147</v>
      </c>
      <c r="BV7836" s="15" t="s">
        <v>2959</v>
      </c>
      <c r="BW7836" s="13">
        <v>34.6</v>
      </c>
      <c r="BX7836" s="13">
        <v>43.67</v>
      </c>
      <c r="BY7836" s="13">
        <v>0</v>
      </c>
      <c r="BZ7836" s="15" t="s">
        <v>174</v>
      </c>
      <c r="CA7836" s="13">
        <v>0</v>
      </c>
      <c r="CB7836" s="15" t="s">
        <v>128</v>
      </c>
      <c r="CC7836" s="13">
        <v>0</v>
      </c>
      <c r="CD7836" s="15" t="s">
        <v>128</v>
      </c>
      <c r="CE7836" s="13">
        <v>0</v>
      </c>
      <c r="CF7836" s="15" t="s">
        <v>18434</v>
      </c>
      <c r="CG7836" s="16">
        <v>45838.41783564815</v>
      </c>
      <c r="CH7836" s="15" t="str">
        <f>_xlfn.XLOOKUP(tblAggregation_Attacks_QTA[[#This Row],[AimPointCountry_Agg]],lu_country_DSAT,lu_region2)</f>
        <v>ME</v>
      </c>
      <c r="CI7836" s="15" t="str" cm="1">
        <f t="array" ref="CI7836">_xlfn.XLOOKUP(tblAggregation_Attacks_QTA[[#This Row],[sWeapons]],lu_Weapon, lu_WeaponCat)</f>
        <v>Vehicle</v>
      </c>
      <c r="CJ7836" s="15" t="str">
        <f>_xlfn.XLOOKUP(tblAggregation_Attacks_QTA[[#This Row],[Claimed_Agg2]],Group,Grouping)</f>
        <v>NA</v>
      </c>
      <c r="CK7836" s="15" t="str">
        <f>_xlfn.XLOOKUP(tblAggregation_Attacks_QTA[[#This Row],[Suspected_Agg2]],Group,Grouping)</f>
        <v>NA</v>
      </c>
      <c r="CL78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36" s="15" t="str">
        <f>_xlfn.XLOOKUP(tblAggregation_Attacks_QTA[[#This Row],[TT_Role]],Target,TargetGrouping)</f>
        <v>State</v>
      </c>
      <c r="CN78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7" spans="1:93" hidden="1" x14ac:dyDescent="0.25">
      <c r="A7837" s="12" t="s">
        <v>102</v>
      </c>
      <c r="B7837" s="13">
        <v>402786918</v>
      </c>
      <c r="C7837" s="14">
        <v>42073</v>
      </c>
      <c r="D7837" s="13" t="b">
        <v>0</v>
      </c>
      <c r="E7837" s="15" t="s">
        <v>130</v>
      </c>
      <c r="F7837" s="15" t="s">
        <v>18481</v>
      </c>
      <c r="G7837" s="14">
        <v>45222</v>
      </c>
      <c r="H7837" s="15" t="s">
        <v>239</v>
      </c>
      <c r="I7837" s="15" t="s">
        <v>186</v>
      </c>
      <c r="J7837" s="16">
        <v>42116.658796296295</v>
      </c>
      <c r="K7837" s="15" t="s">
        <v>477</v>
      </c>
      <c r="L7837" s="16">
        <v>43647.49113425926</v>
      </c>
      <c r="M7837" s="15" t="s">
        <v>176</v>
      </c>
      <c r="N7837" s="16">
        <v>42130.686840277776</v>
      </c>
      <c r="O7837" s="15" t="s">
        <v>12202</v>
      </c>
      <c r="P7837" s="13">
        <v>2015</v>
      </c>
      <c r="Q7837" s="13">
        <v>3</v>
      </c>
      <c r="R7837" s="13">
        <v>1</v>
      </c>
      <c r="S7837" s="13">
        <v>11</v>
      </c>
      <c r="T7837" s="13">
        <v>10</v>
      </c>
      <c r="U7837" s="13">
        <v>2</v>
      </c>
      <c r="V7837" s="13">
        <v>0</v>
      </c>
      <c r="W7837" s="13">
        <v>1</v>
      </c>
      <c r="X7837" s="13">
        <v>0</v>
      </c>
      <c r="Y7837" s="13">
        <v>0</v>
      </c>
      <c r="Z7837" s="13">
        <v>8</v>
      </c>
      <c r="AA7837" s="13">
        <v>0</v>
      </c>
      <c r="AB7837" s="13">
        <v>8</v>
      </c>
      <c r="AC7837" s="15" t="s">
        <v>110</v>
      </c>
      <c r="AD7837" s="13">
        <v>1</v>
      </c>
      <c r="AE7837" s="15" t="s">
        <v>240</v>
      </c>
      <c r="AF7837" s="15" t="s">
        <v>2168</v>
      </c>
      <c r="AG7837" s="15" t="s">
        <v>2168</v>
      </c>
      <c r="AH7837" s="13">
        <v>-414632580</v>
      </c>
      <c r="AI7837" s="15" t="s">
        <v>18482</v>
      </c>
      <c r="AJ7837" s="15" t="s">
        <v>18483</v>
      </c>
      <c r="AK7837" s="13">
        <v>0</v>
      </c>
      <c r="AL7837" s="13">
        <v>0</v>
      </c>
      <c r="AM7837" s="13">
        <v>1</v>
      </c>
      <c r="AN7837" s="13">
        <v>0</v>
      </c>
      <c r="AO7837" s="13">
        <v>0</v>
      </c>
      <c r="AP7837" s="13">
        <v>1</v>
      </c>
      <c r="AQ7837" s="13">
        <v>0</v>
      </c>
      <c r="AR7837" s="13">
        <v>0</v>
      </c>
      <c r="AS7837" s="13">
        <v>0</v>
      </c>
      <c r="AT7837" s="13">
        <v>0</v>
      </c>
      <c r="AU7837" s="15" t="s">
        <v>231</v>
      </c>
      <c r="AV7837" s="13">
        <v>1</v>
      </c>
      <c r="AW7837" s="13">
        <v>0</v>
      </c>
      <c r="AX7837" s="13">
        <v>0</v>
      </c>
      <c r="AY7837" s="13">
        <v>1</v>
      </c>
      <c r="AZ7837" s="13">
        <v>1</v>
      </c>
      <c r="BA7837" s="15" t="s">
        <v>2404</v>
      </c>
      <c r="BB7837" s="15" t="s">
        <v>160</v>
      </c>
      <c r="BC7837" s="15" t="s">
        <v>643</v>
      </c>
      <c r="BD7837" s="15" t="s">
        <v>234</v>
      </c>
      <c r="BE7837" s="15" t="s">
        <v>235</v>
      </c>
      <c r="BF7837" s="15" t="s">
        <v>145</v>
      </c>
      <c r="BG7837" s="15" t="s">
        <v>121</v>
      </c>
      <c r="BH7837" s="15" t="s">
        <v>121</v>
      </c>
      <c r="BI7837" s="15" t="s">
        <v>121</v>
      </c>
      <c r="BJ7837" s="15" t="s">
        <v>121</v>
      </c>
      <c r="BK7837" s="15" t="s">
        <v>160</v>
      </c>
      <c r="BL7837" s="13">
        <v>0</v>
      </c>
      <c r="BM7837" s="13">
        <v>0</v>
      </c>
      <c r="BN7837" s="13">
        <v>0</v>
      </c>
      <c r="BO7837" s="13">
        <v>0</v>
      </c>
      <c r="BP7837" s="13">
        <v>0</v>
      </c>
      <c r="BQ7837" s="13">
        <v>0</v>
      </c>
      <c r="BR7837" s="15" t="s">
        <v>162</v>
      </c>
      <c r="BS7837" s="15" t="s">
        <v>2168</v>
      </c>
      <c r="BT7837" s="15" t="s">
        <v>231</v>
      </c>
      <c r="BU7837" s="15" t="s">
        <v>147</v>
      </c>
      <c r="BV7837" s="15" t="s">
        <v>2172</v>
      </c>
      <c r="BW7837" s="13">
        <v>35.46</v>
      </c>
      <c r="BX7837" s="13">
        <v>44.39</v>
      </c>
      <c r="BY7837" s="13">
        <v>0</v>
      </c>
      <c r="BZ7837" s="15" t="s">
        <v>174</v>
      </c>
      <c r="CA7837" s="13">
        <v>0</v>
      </c>
      <c r="CB7837" s="15" t="s">
        <v>128</v>
      </c>
      <c r="CC7837" s="13">
        <v>0</v>
      </c>
      <c r="CD7837" s="15" t="s">
        <v>128</v>
      </c>
      <c r="CE7837" s="13">
        <v>0</v>
      </c>
      <c r="CF7837" s="15" t="s">
        <v>18484</v>
      </c>
      <c r="CG7837" s="16">
        <v>45838.41783564815</v>
      </c>
      <c r="CH7837" s="15" t="str">
        <f>_xlfn.XLOOKUP(tblAggregation_Attacks_QTA[[#This Row],[AimPointCountry_Agg]],lu_country_DSAT,lu_region2)</f>
        <v>ME</v>
      </c>
      <c r="CI7837" s="15" t="str" cm="1">
        <f t="array" ref="CI7837">_xlfn.XLOOKUP(tblAggregation_Attacks_QTA[[#This Row],[sWeapons]],lu_Weapon, lu_WeaponCat)</f>
        <v>Belt/PBIED</v>
      </c>
      <c r="CJ7837" s="15" t="str">
        <f>_xlfn.XLOOKUP(tblAggregation_Attacks_QTA[[#This Row],[Claimed_Agg2]],Group,Grouping)</f>
        <v>NA</v>
      </c>
      <c r="CK7837" s="15" t="str">
        <f>_xlfn.XLOOKUP(tblAggregation_Attacks_QTA[[#This Row],[Suspected_Agg2]],Group,Grouping)</f>
        <v>NA</v>
      </c>
      <c r="CL78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37" s="15" t="str">
        <f>_xlfn.XLOOKUP(tblAggregation_Attacks_QTA[[#This Row],[TT_Role]],Target,TargetGrouping)</f>
        <v>State</v>
      </c>
      <c r="CN78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8" spans="1:93" hidden="1" x14ac:dyDescent="0.25">
      <c r="A7838" s="12" t="s">
        <v>102</v>
      </c>
      <c r="B7838" s="13">
        <v>650334375</v>
      </c>
      <c r="C7838" s="14">
        <v>42074</v>
      </c>
      <c r="D7838" s="13" t="b">
        <v>1</v>
      </c>
      <c r="E7838" s="15" t="s">
        <v>130</v>
      </c>
      <c r="F7838" s="15" t="s">
        <v>18508</v>
      </c>
      <c r="G7838" s="14">
        <v>45222</v>
      </c>
      <c r="H7838" s="15" t="s">
        <v>239</v>
      </c>
      <c r="I7838" s="15" t="s">
        <v>186</v>
      </c>
      <c r="J7838" s="16">
        <v>42109.631631944445</v>
      </c>
      <c r="K7838" s="15" t="s">
        <v>186</v>
      </c>
      <c r="L7838" s="16">
        <v>42109.637719907405</v>
      </c>
      <c r="M7838" s="15" t="s">
        <v>176</v>
      </c>
      <c r="N7838" s="16">
        <v>42123.643414351849</v>
      </c>
      <c r="O7838" s="15" t="s">
        <v>12202</v>
      </c>
      <c r="P7838" s="13">
        <v>2015</v>
      </c>
      <c r="Q7838" s="13">
        <v>3</v>
      </c>
      <c r="R7838" s="13">
        <v>1</v>
      </c>
      <c r="S7838" s="13">
        <v>11</v>
      </c>
      <c r="T7838" s="13">
        <v>11</v>
      </c>
      <c r="U7838" s="13">
        <v>3</v>
      </c>
      <c r="V7838" s="13">
        <v>0</v>
      </c>
      <c r="W7838" s="13">
        <v>1</v>
      </c>
      <c r="X7838" s="13">
        <v>0</v>
      </c>
      <c r="Y7838" s="13">
        <v>1</v>
      </c>
      <c r="Z7838" s="13">
        <v>1</v>
      </c>
      <c r="AA7838" s="13">
        <v>1</v>
      </c>
      <c r="AB7838" s="13">
        <v>1</v>
      </c>
      <c r="AC7838" s="15" t="s">
        <v>110</v>
      </c>
      <c r="AD7838" s="13">
        <v>1</v>
      </c>
      <c r="AE7838" s="15" t="s">
        <v>240</v>
      </c>
      <c r="AF7838" s="15" t="s">
        <v>2501</v>
      </c>
      <c r="AG7838" s="15" t="s">
        <v>2956</v>
      </c>
      <c r="AH7838" s="13">
        <v>207828367</v>
      </c>
      <c r="AI7838" s="15" t="s">
        <v>18509</v>
      </c>
      <c r="AJ7838" s="15" t="s">
        <v>2524</v>
      </c>
      <c r="AK7838" s="13">
        <v>0</v>
      </c>
      <c r="AL7838" s="13">
        <v>0</v>
      </c>
      <c r="AM7838" s="13">
        <v>1</v>
      </c>
      <c r="AN7838" s="13">
        <v>0</v>
      </c>
      <c r="AO7838" s="13">
        <v>0</v>
      </c>
      <c r="AP7838" s="13">
        <v>0</v>
      </c>
      <c r="AQ7838" s="13">
        <v>0</v>
      </c>
      <c r="AR7838" s="13">
        <v>1</v>
      </c>
      <c r="AS7838" s="13">
        <v>0</v>
      </c>
      <c r="AT7838" s="13">
        <v>0</v>
      </c>
      <c r="AU7838" s="15" t="s">
        <v>140</v>
      </c>
      <c r="AV7838" s="13">
        <v>1</v>
      </c>
      <c r="AW7838" s="13">
        <v>0</v>
      </c>
      <c r="AX7838" s="13">
        <v>0</v>
      </c>
      <c r="AY7838" s="13">
        <v>1</v>
      </c>
      <c r="AZ7838" s="13">
        <v>1</v>
      </c>
      <c r="BA7838" s="15" t="s">
        <v>2525</v>
      </c>
      <c r="BB7838" s="15" t="s">
        <v>160</v>
      </c>
      <c r="BC7838" s="15" t="s">
        <v>643</v>
      </c>
      <c r="BD7838" s="15" t="s">
        <v>456</v>
      </c>
      <c r="BE7838" s="15" t="s">
        <v>235</v>
      </c>
      <c r="BF7838" s="15" t="s">
        <v>145</v>
      </c>
      <c r="BG7838" s="15" t="s">
        <v>121</v>
      </c>
      <c r="BH7838" s="15" t="s">
        <v>121</v>
      </c>
      <c r="BI7838" s="15" t="s">
        <v>121</v>
      </c>
      <c r="BJ7838" s="15" t="s">
        <v>121</v>
      </c>
      <c r="BK7838" s="15" t="s">
        <v>160</v>
      </c>
      <c r="BL7838" s="13">
        <v>0</v>
      </c>
      <c r="BM7838" s="13">
        <v>0</v>
      </c>
      <c r="BN7838" s="13">
        <v>0</v>
      </c>
      <c r="BO7838" s="13">
        <v>0</v>
      </c>
      <c r="BP7838" s="13">
        <v>1</v>
      </c>
      <c r="BQ7838" s="13">
        <v>1</v>
      </c>
      <c r="BR7838" s="15" t="s">
        <v>162</v>
      </c>
      <c r="BS7838" s="15" t="s">
        <v>2956</v>
      </c>
      <c r="BT7838" s="15" t="s">
        <v>140</v>
      </c>
      <c r="BU7838" s="15" t="s">
        <v>147</v>
      </c>
      <c r="BV7838" s="15" t="s">
        <v>2959</v>
      </c>
      <c r="BW7838" s="13">
        <v>34.6</v>
      </c>
      <c r="BX7838" s="13">
        <v>43.67</v>
      </c>
      <c r="BY7838" s="13">
        <v>0</v>
      </c>
      <c r="BZ7838" s="15" t="s">
        <v>174</v>
      </c>
      <c r="CA7838" s="13">
        <v>0</v>
      </c>
      <c r="CB7838" s="15" t="s">
        <v>128</v>
      </c>
      <c r="CC7838" s="13">
        <v>0</v>
      </c>
      <c r="CD7838" s="15" t="s">
        <v>128</v>
      </c>
      <c r="CE7838" s="13">
        <v>0</v>
      </c>
      <c r="CF7838" s="15"/>
      <c r="CG7838" s="16">
        <v>45838.41783564815</v>
      </c>
      <c r="CH7838" s="15" t="str">
        <f>_xlfn.XLOOKUP(tblAggregation_Attacks_QTA[[#This Row],[AimPointCountry_Agg]],lu_country_DSAT,lu_region2)</f>
        <v>ME</v>
      </c>
      <c r="CI7838" s="15" t="str" cm="1">
        <f t="array" ref="CI7838">_xlfn.XLOOKUP(tblAggregation_Attacks_QTA[[#This Row],[sWeapons]],lu_Weapon, lu_WeaponCat)</f>
        <v>Vehicle</v>
      </c>
      <c r="CJ7838" s="15" t="str">
        <f>_xlfn.XLOOKUP(tblAggregation_Attacks_QTA[[#This Row],[Claimed_Agg2]],Group,Grouping)</f>
        <v>NA</v>
      </c>
      <c r="CK7838" s="15" t="str">
        <f>_xlfn.XLOOKUP(tblAggregation_Attacks_QTA[[#This Row],[Suspected_Agg2]],Group,Grouping)</f>
        <v>NA</v>
      </c>
      <c r="CL78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38" s="15" t="str">
        <f>_xlfn.XLOOKUP(tblAggregation_Attacks_QTA[[#This Row],[TT_Role]],Target,TargetGrouping)</f>
        <v>State</v>
      </c>
      <c r="CN78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39" spans="1:93" hidden="1" x14ac:dyDescent="0.25">
      <c r="A7839" s="12" t="s">
        <v>102</v>
      </c>
      <c r="B7839" s="13">
        <v>573791633</v>
      </c>
      <c r="C7839" s="14">
        <v>42074</v>
      </c>
      <c r="D7839" s="13" t="b">
        <v>0</v>
      </c>
      <c r="E7839" s="15" t="s">
        <v>130</v>
      </c>
      <c r="F7839" s="15" t="s">
        <v>18502</v>
      </c>
      <c r="G7839" s="14">
        <v>45222</v>
      </c>
      <c r="H7839" s="15" t="s">
        <v>239</v>
      </c>
      <c r="I7839" s="15" t="s">
        <v>15233</v>
      </c>
      <c r="J7839" s="16">
        <v>42114.651273148149</v>
      </c>
      <c r="K7839" s="15" t="s">
        <v>1078</v>
      </c>
      <c r="L7839" s="16">
        <v>43202.366967592592</v>
      </c>
      <c r="M7839" s="15" t="s">
        <v>176</v>
      </c>
      <c r="N7839" s="16">
        <v>42130.688564814816</v>
      </c>
      <c r="O7839" s="15" t="s">
        <v>12202</v>
      </c>
      <c r="P7839" s="13">
        <v>2015</v>
      </c>
      <c r="Q7839" s="13">
        <v>3</v>
      </c>
      <c r="R7839" s="13">
        <v>1</v>
      </c>
      <c r="S7839" s="13">
        <v>11</v>
      </c>
      <c r="T7839" s="13">
        <v>11</v>
      </c>
      <c r="U7839" s="13">
        <v>3</v>
      </c>
      <c r="V7839" s="13">
        <v>0</v>
      </c>
      <c r="W7839" s="13">
        <v>1</v>
      </c>
      <c r="X7839" s="13">
        <v>0</v>
      </c>
      <c r="Y7839" s="13">
        <v>0</v>
      </c>
      <c r="Z7839" s="13">
        <v>0</v>
      </c>
      <c r="AA7839" s="13">
        <v>0</v>
      </c>
      <c r="AB7839" s="13">
        <v>0</v>
      </c>
      <c r="AC7839" s="15" t="s">
        <v>110</v>
      </c>
      <c r="AD7839" s="13">
        <v>1</v>
      </c>
      <c r="AE7839" s="15" t="s">
        <v>240</v>
      </c>
      <c r="AF7839" s="15" t="s">
        <v>2195</v>
      </c>
      <c r="AG7839" s="15" t="s">
        <v>3100</v>
      </c>
      <c r="AH7839" s="13">
        <v>-689771544</v>
      </c>
      <c r="AI7839" s="15" t="s">
        <v>18503</v>
      </c>
      <c r="AJ7839" s="15" t="s">
        <v>18504</v>
      </c>
      <c r="AK7839" s="13">
        <v>0</v>
      </c>
      <c r="AL7839" s="13">
        <v>0</v>
      </c>
      <c r="AM7839" s="13">
        <v>1</v>
      </c>
      <c r="AN7839" s="13">
        <v>0</v>
      </c>
      <c r="AO7839" s="13">
        <v>0</v>
      </c>
      <c r="AP7839" s="13">
        <v>0</v>
      </c>
      <c r="AQ7839" s="13">
        <v>0</v>
      </c>
      <c r="AR7839" s="13">
        <v>1</v>
      </c>
      <c r="AS7839" s="13">
        <v>0</v>
      </c>
      <c r="AT7839" s="13">
        <v>0</v>
      </c>
      <c r="AU7839" s="15" t="s">
        <v>140</v>
      </c>
      <c r="AV7839" s="13">
        <v>1</v>
      </c>
      <c r="AW7839" s="13">
        <v>0</v>
      </c>
      <c r="AX7839" s="13">
        <v>0</v>
      </c>
      <c r="AY7839" s="13">
        <v>1</v>
      </c>
      <c r="AZ7839" s="13">
        <v>2</v>
      </c>
      <c r="BA7839" s="15" t="s">
        <v>18505</v>
      </c>
      <c r="BB7839" s="15" t="s">
        <v>160</v>
      </c>
      <c r="BC7839" s="15" t="s">
        <v>1060</v>
      </c>
      <c r="BD7839" s="15" t="s">
        <v>251</v>
      </c>
      <c r="BE7839" s="15" t="s">
        <v>6795</v>
      </c>
      <c r="BF7839" s="15" t="s">
        <v>145</v>
      </c>
      <c r="BG7839" s="15" t="s">
        <v>857</v>
      </c>
      <c r="BH7839" s="15" t="s">
        <v>857</v>
      </c>
      <c r="BI7839" s="15" t="s">
        <v>123</v>
      </c>
      <c r="BJ7839" s="15" t="s">
        <v>123</v>
      </c>
      <c r="BK7839" s="15" t="s">
        <v>160</v>
      </c>
      <c r="BL7839" s="13">
        <v>0</v>
      </c>
      <c r="BM7839" s="13">
        <v>0</v>
      </c>
      <c r="BN7839" s="13">
        <v>0</v>
      </c>
      <c r="BO7839" s="13">
        <v>0</v>
      </c>
      <c r="BP7839" s="13">
        <v>0</v>
      </c>
      <c r="BQ7839" s="13">
        <v>0</v>
      </c>
      <c r="BR7839" s="15" t="s">
        <v>162</v>
      </c>
      <c r="BS7839" s="15" t="s">
        <v>3100</v>
      </c>
      <c r="BT7839" s="15" t="s">
        <v>140</v>
      </c>
      <c r="BU7839" s="15" t="s">
        <v>147</v>
      </c>
      <c r="BV7839" s="15" t="s">
        <v>3103</v>
      </c>
      <c r="BW7839" s="13">
        <v>36.32</v>
      </c>
      <c r="BX7839" s="13">
        <v>41.86</v>
      </c>
      <c r="BY7839" s="13">
        <v>0</v>
      </c>
      <c r="BZ7839" s="15" t="s">
        <v>174</v>
      </c>
      <c r="CA7839" s="13">
        <v>0</v>
      </c>
      <c r="CB7839" s="15" t="s">
        <v>128</v>
      </c>
      <c r="CC7839" s="13">
        <v>1</v>
      </c>
      <c r="CD7839" s="15" t="s">
        <v>15981</v>
      </c>
      <c r="CE7839" s="13">
        <v>0</v>
      </c>
      <c r="CF7839" s="15"/>
      <c r="CG7839" s="16">
        <v>45838.41783564815</v>
      </c>
      <c r="CH7839" s="15" t="str">
        <f>_xlfn.XLOOKUP(tblAggregation_Attacks_QTA[[#This Row],[AimPointCountry_Agg]],lu_country_DSAT,lu_region2)</f>
        <v>ME</v>
      </c>
      <c r="CI7839" s="15" t="str" cm="1">
        <f t="array" ref="CI7839">_xlfn.XLOOKUP(tblAggregation_Attacks_QTA[[#This Row],[sWeapons]],lu_Weapon, lu_WeaponCat)</f>
        <v>Vehicle</v>
      </c>
      <c r="CJ7839" s="15" t="str">
        <f>_xlfn.XLOOKUP(tblAggregation_Attacks_QTA[[#This Row],[Claimed_Agg2]],Group,Grouping)</f>
        <v>NA</v>
      </c>
      <c r="CK7839" s="15" t="str">
        <f>_xlfn.XLOOKUP(tblAggregation_Attacks_QTA[[#This Row],[Suspected_Agg2]],Group,Grouping)</f>
        <v>ISIS</v>
      </c>
      <c r="CL78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39" s="15" t="str">
        <f>_xlfn.XLOOKUP(tblAggregation_Attacks_QTA[[#This Row],[TT_Role]],Target,TargetGrouping)</f>
        <v>Other</v>
      </c>
      <c r="CN78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0" spans="1:93" hidden="1" x14ac:dyDescent="0.25">
      <c r="A7840" s="12" t="s">
        <v>102</v>
      </c>
      <c r="B7840" s="13">
        <v>-623570771</v>
      </c>
      <c r="C7840" s="14">
        <v>42074</v>
      </c>
      <c r="D7840" s="13" t="b">
        <v>0</v>
      </c>
      <c r="E7840" s="15" t="s">
        <v>130</v>
      </c>
      <c r="F7840" s="15" t="s">
        <v>18498</v>
      </c>
      <c r="G7840" s="14">
        <v>45222</v>
      </c>
      <c r="H7840" s="15" t="s">
        <v>105</v>
      </c>
      <c r="I7840" s="15" t="s">
        <v>15233</v>
      </c>
      <c r="J7840" s="16">
        <v>42114.662743055553</v>
      </c>
      <c r="K7840" s="15" t="s">
        <v>186</v>
      </c>
      <c r="L7840" s="16">
        <v>42130.504583333335</v>
      </c>
      <c r="M7840" s="15" t="s">
        <v>167</v>
      </c>
      <c r="N7840" s="16">
        <v>42131.554467592592</v>
      </c>
      <c r="O7840" s="15" t="s">
        <v>5081</v>
      </c>
      <c r="P7840" s="13">
        <v>2015</v>
      </c>
      <c r="Q7840" s="13">
        <v>3</v>
      </c>
      <c r="R7840" s="13">
        <v>1</v>
      </c>
      <c r="S7840" s="13">
        <v>11</v>
      </c>
      <c r="T7840" s="13">
        <v>11</v>
      </c>
      <c r="U7840" s="13">
        <v>3</v>
      </c>
      <c r="V7840" s="13">
        <v>0</v>
      </c>
      <c r="W7840" s="13">
        <v>1</v>
      </c>
      <c r="X7840" s="13">
        <v>0</v>
      </c>
      <c r="Y7840" s="13">
        <v>1</v>
      </c>
      <c r="Z7840" s="13">
        <v>1</v>
      </c>
      <c r="AA7840" s="13">
        <v>1</v>
      </c>
      <c r="AB7840" s="13">
        <v>2</v>
      </c>
      <c r="AC7840" s="15" t="s">
        <v>110</v>
      </c>
      <c r="AD7840" s="13">
        <v>1</v>
      </c>
      <c r="AE7840" s="15" t="s">
        <v>5082</v>
      </c>
      <c r="AF7840" s="15" t="s">
        <v>5998</v>
      </c>
      <c r="AG7840" s="15" t="s">
        <v>5999</v>
      </c>
      <c r="AH7840" s="13">
        <v>-880438404</v>
      </c>
      <c r="AI7840" s="15" t="s">
        <v>18499</v>
      </c>
      <c r="AJ7840" s="15" t="s">
        <v>18500</v>
      </c>
      <c r="AK7840" s="13">
        <v>0</v>
      </c>
      <c r="AL7840" s="13">
        <v>0</v>
      </c>
      <c r="AM7840" s="13">
        <v>1</v>
      </c>
      <c r="AN7840" s="13">
        <v>0</v>
      </c>
      <c r="AO7840" s="13">
        <v>0</v>
      </c>
      <c r="AP7840" s="13">
        <v>0</v>
      </c>
      <c r="AQ7840" s="13">
        <v>0</v>
      </c>
      <c r="AR7840" s="13">
        <v>1</v>
      </c>
      <c r="AS7840" s="13">
        <v>0</v>
      </c>
      <c r="AT7840" s="13">
        <v>0</v>
      </c>
      <c r="AU7840" s="15" t="s">
        <v>140</v>
      </c>
      <c r="AV7840" s="13">
        <v>1</v>
      </c>
      <c r="AW7840" s="13">
        <v>0</v>
      </c>
      <c r="AX7840" s="13">
        <v>0</v>
      </c>
      <c r="AY7840" s="13">
        <v>1</v>
      </c>
      <c r="AZ7840" s="13">
        <v>3</v>
      </c>
      <c r="BA7840" s="15" t="s">
        <v>14467</v>
      </c>
      <c r="BB7840" s="15" t="s">
        <v>160</v>
      </c>
      <c r="BC7840" s="15" t="s">
        <v>643</v>
      </c>
      <c r="BD7840" s="15" t="s">
        <v>482</v>
      </c>
      <c r="BE7840" s="15" t="s">
        <v>235</v>
      </c>
      <c r="BF7840" s="15" t="s">
        <v>5088</v>
      </c>
      <c r="BG7840" s="15" t="s">
        <v>121</v>
      </c>
      <c r="BH7840" s="15" t="s">
        <v>121</v>
      </c>
      <c r="BI7840" s="15" t="s">
        <v>121</v>
      </c>
      <c r="BJ7840" s="15" t="s">
        <v>121</v>
      </c>
      <c r="BK7840" s="15" t="s">
        <v>160</v>
      </c>
      <c r="BL7840" s="13">
        <v>0</v>
      </c>
      <c r="BM7840" s="13">
        <v>0</v>
      </c>
      <c r="BN7840" s="13">
        <v>0</v>
      </c>
      <c r="BO7840" s="13">
        <v>0</v>
      </c>
      <c r="BP7840" s="13">
        <v>1</v>
      </c>
      <c r="BQ7840" s="13">
        <v>1</v>
      </c>
      <c r="BR7840" s="15" t="s">
        <v>162</v>
      </c>
      <c r="BS7840" s="15" t="s">
        <v>5999</v>
      </c>
      <c r="BT7840" s="15" t="s">
        <v>140</v>
      </c>
      <c r="BU7840" s="15" t="s">
        <v>147</v>
      </c>
      <c r="BV7840" s="15" t="s">
        <v>6004</v>
      </c>
      <c r="BW7840" s="13">
        <v>2.0371100000000002</v>
      </c>
      <c r="BX7840" s="13">
        <v>45.34375</v>
      </c>
      <c r="BY7840" s="13">
        <v>0</v>
      </c>
      <c r="BZ7840" s="15" t="s">
        <v>174</v>
      </c>
      <c r="CA7840" s="13">
        <v>0</v>
      </c>
      <c r="CB7840" s="15" t="s">
        <v>128</v>
      </c>
      <c r="CC7840" s="13">
        <v>0</v>
      </c>
      <c r="CD7840" s="15" t="s">
        <v>128</v>
      </c>
      <c r="CE7840" s="13">
        <v>0</v>
      </c>
      <c r="CF7840" s="15" t="s">
        <v>18501</v>
      </c>
      <c r="CG7840" s="16">
        <v>45838.41783564815</v>
      </c>
      <c r="CH7840" s="15" t="str">
        <f>_xlfn.XLOOKUP(tblAggregation_Attacks_QTA[[#This Row],[AimPointCountry_Agg]],lu_country_DSAT,lu_region2)</f>
        <v>Africa</v>
      </c>
      <c r="CI7840" s="15" t="str" cm="1">
        <f t="array" ref="CI7840">_xlfn.XLOOKUP(tblAggregation_Attacks_QTA[[#This Row],[sWeapons]],lu_Weapon, lu_WeaponCat)</f>
        <v>Vehicle</v>
      </c>
      <c r="CJ7840" s="15" t="str">
        <f>_xlfn.XLOOKUP(tblAggregation_Attacks_QTA[[#This Row],[Claimed_Agg2]],Group,Grouping)</f>
        <v>NA</v>
      </c>
      <c r="CK7840" s="15" t="str">
        <f>_xlfn.XLOOKUP(tblAggregation_Attacks_QTA[[#This Row],[Suspected_Agg2]],Group,Grouping)</f>
        <v>NA</v>
      </c>
      <c r="CL78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40" s="15" t="str">
        <f>_xlfn.XLOOKUP(tblAggregation_Attacks_QTA[[#This Row],[TT_Role]],Target,TargetGrouping)</f>
        <v>State</v>
      </c>
      <c r="CN78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1" spans="1:93" hidden="1" x14ac:dyDescent="0.25">
      <c r="A7841" s="12" t="s">
        <v>102</v>
      </c>
      <c r="B7841" s="13">
        <v>1042687387</v>
      </c>
      <c r="C7841" s="14">
        <v>42075</v>
      </c>
      <c r="D7841" s="13" t="b">
        <v>1</v>
      </c>
      <c r="E7841" s="15" t="s">
        <v>130</v>
      </c>
      <c r="F7841" s="15" t="s">
        <v>18518</v>
      </c>
      <c r="G7841" s="14">
        <v>45222</v>
      </c>
      <c r="H7841" s="15" t="s">
        <v>239</v>
      </c>
      <c r="I7841" s="15" t="s">
        <v>186</v>
      </c>
      <c r="J7841" s="16">
        <v>42111.483680555553</v>
      </c>
      <c r="K7841" s="15" t="s">
        <v>176</v>
      </c>
      <c r="L7841" s="16">
        <v>42123.645358796297</v>
      </c>
      <c r="M7841" s="15" t="s">
        <v>176</v>
      </c>
      <c r="N7841" s="16">
        <v>42131.508437500001</v>
      </c>
      <c r="O7841" s="15" t="s">
        <v>12202</v>
      </c>
      <c r="P7841" s="13">
        <v>2015</v>
      </c>
      <c r="Q7841" s="13">
        <v>3</v>
      </c>
      <c r="R7841" s="13">
        <v>1</v>
      </c>
      <c r="S7841" s="13">
        <v>11</v>
      </c>
      <c r="T7841" s="13">
        <v>12</v>
      </c>
      <c r="U7841" s="13">
        <v>4</v>
      </c>
      <c r="V7841" s="13">
        <v>0</v>
      </c>
      <c r="W7841" s="13">
        <v>1</v>
      </c>
      <c r="X7841" s="13">
        <v>0</v>
      </c>
      <c r="Y7841" s="13">
        <v>3</v>
      </c>
      <c r="Z7841" s="13">
        <v>5</v>
      </c>
      <c r="AA7841" s="13">
        <v>3</v>
      </c>
      <c r="AB7841" s="13">
        <v>5</v>
      </c>
      <c r="AC7841" s="15" t="s">
        <v>110</v>
      </c>
      <c r="AD7841" s="13">
        <v>1</v>
      </c>
      <c r="AE7841" s="15" t="s">
        <v>240</v>
      </c>
      <c r="AF7841" s="15" t="s">
        <v>1860</v>
      </c>
      <c r="AG7841" s="15" t="s">
        <v>7015</v>
      </c>
      <c r="AH7841" s="13">
        <v>1468310037</v>
      </c>
      <c r="AI7841" s="15" t="s">
        <v>18519</v>
      </c>
      <c r="AJ7841" s="15" t="s">
        <v>18520</v>
      </c>
      <c r="AK7841" s="13">
        <v>0</v>
      </c>
      <c r="AL7841" s="13">
        <v>0</v>
      </c>
      <c r="AM7841" s="13">
        <v>1</v>
      </c>
      <c r="AN7841" s="13">
        <v>0</v>
      </c>
      <c r="AO7841" s="13">
        <v>0</v>
      </c>
      <c r="AP7841" s="13">
        <v>0</v>
      </c>
      <c r="AQ7841" s="13">
        <v>0</v>
      </c>
      <c r="AR7841" s="13">
        <v>1</v>
      </c>
      <c r="AS7841" s="13">
        <v>0</v>
      </c>
      <c r="AT7841" s="13">
        <v>0</v>
      </c>
      <c r="AU7841" s="15" t="s">
        <v>140</v>
      </c>
      <c r="AV7841" s="13">
        <v>2</v>
      </c>
      <c r="AW7841" s="13">
        <v>0</v>
      </c>
      <c r="AX7841" s="13">
        <v>0</v>
      </c>
      <c r="AY7841" s="13">
        <v>2</v>
      </c>
      <c r="AZ7841" s="13">
        <v>1</v>
      </c>
      <c r="BA7841" s="15" t="s">
        <v>2539</v>
      </c>
      <c r="BB7841" s="15" t="s">
        <v>160</v>
      </c>
      <c r="BC7841" s="15" t="s">
        <v>161</v>
      </c>
      <c r="BD7841" s="15" t="s">
        <v>120</v>
      </c>
      <c r="BE7841" s="15" t="s">
        <v>235</v>
      </c>
      <c r="BF7841" s="15" t="s">
        <v>145</v>
      </c>
      <c r="BG7841" s="15" t="s">
        <v>121</v>
      </c>
      <c r="BH7841" s="15" t="s">
        <v>121</v>
      </c>
      <c r="BI7841" s="15" t="s">
        <v>121</v>
      </c>
      <c r="BJ7841" s="15" t="s">
        <v>121</v>
      </c>
      <c r="BK7841" s="15" t="s">
        <v>160</v>
      </c>
      <c r="BL7841" s="13">
        <v>0</v>
      </c>
      <c r="BM7841" s="13">
        <v>0</v>
      </c>
      <c r="BN7841" s="13">
        <v>0</v>
      </c>
      <c r="BO7841" s="13">
        <v>0</v>
      </c>
      <c r="BP7841" s="13">
        <v>3</v>
      </c>
      <c r="BQ7841" s="13">
        <v>3</v>
      </c>
      <c r="BR7841" s="15" t="s">
        <v>162</v>
      </c>
      <c r="BS7841" s="15" t="s">
        <v>7015</v>
      </c>
      <c r="BT7841" s="15" t="s">
        <v>140</v>
      </c>
      <c r="BU7841" s="15" t="s">
        <v>284</v>
      </c>
      <c r="BV7841" s="15" t="s">
        <v>7017</v>
      </c>
      <c r="BW7841" s="13">
        <v>33.396388999999999</v>
      </c>
      <c r="BX7841" s="13">
        <v>43.683332999999998</v>
      </c>
      <c r="BY7841" s="13">
        <v>0</v>
      </c>
      <c r="BZ7841" s="15" t="s">
        <v>174</v>
      </c>
      <c r="CA7841" s="13">
        <v>0</v>
      </c>
      <c r="CB7841" s="15" t="s">
        <v>128</v>
      </c>
      <c r="CC7841" s="13">
        <v>0</v>
      </c>
      <c r="CD7841" s="15" t="s">
        <v>128</v>
      </c>
      <c r="CE7841" s="13">
        <v>0</v>
      </c>
      <c r="CF7841" s="15"/>
      <c r="CG7841" s="16">
        <v>45838.41783564815</v>
      </c>
      <c r="CH7841" s="15" t="str">
        <f>_xlfn.XLOOKUP(tblAggregation_Attacks_QTA[[#This Row],[AimPointCountry_Agg]],lu_country_DSAT,lu_region2)</f>
        <v>ME</v>
      </c>
      <c r="CI7841" s="15" t="str" cm="1">
        <f t="array" ref="CI7841">_xlfn.XLOOKUP(tblAggregation_Attacks_QTA[[#This Row],[sWeapons]],lu_Weapon, lu_WeaponCat)</f>
        <v>Vehicle</v>
      </c>
      <c r="CJ7841" s="15" t="str">
        <f>_xlfn.XLOOKUP(tblAggregation_Attacks_QTA[[#This Row],[Claimed_Agg2]],Group,Grouping)</f>
        <v>NA</v>
      </c>
      <c r="CK7841" s="15" t="str">
        <f>_xlfn.XLOOKUP(tblAggregation_Attacks_QTA[[#This Row],[Suspected_Agg2]],Group,Grouping)</f>
        <v>NA</v>
      </c>
      <c r="CL78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41" s="15" t="str">
        <f>_xlfn.XLOOKUP(tblAggregation_Attacks_QTA[[#This Row],[TT_Role]],Target,TargetGrouping)</f>
        <v>State</v>
      </c>
      <c r="CN78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2" spans="1:93" hidden="1" x14ac:dyDescent="0.25">
      <c r="A7842" s="12" t="s">
        <v>102</v>
      </c>
      <c r="B7842" s="13">
        <v>687724682</v>
      </c>
      <c r="C7842" s="14">
        <v>42077</v>
      </c>
      <c r="D7842" s="13" t="b">
        <v>0</v>
      </c>
      <c r="E7842" s="15" t="s">
        <v>130</v>
      </c>
      <c r="F7842" s="15" t="s">
        <v>18529</v>
      </c>
      <c r="G7842" s="14">
        <v>45222</v>
      </c>
      <c r="H7842" s="15" t="s">
        <v>105</v>
      </c>
      <c r="I7842" s="15" t="s">
        <v>186</v>
      </c>
      <c r="J7842" s="16">
        <v>42111.516539351855</v>
      </c>
      <c r="K7842" s="15" t="s">
        <v>176</v>
      </c>
      <c r="L7842" s="16">
        <v>42131.51048611111</v>
      </c>
      <c r="M7842" s="15" t="s">
        <v>176</v>
      </c>
      <c r="N7842" s="16">
        <v>42131.51021990741</v>
      </c>
      <c r="O7842" s="15" t="s">
        <v>12202</v>
      </c>
      <c r="P7842" s="13">
        <v>2015</v>
      </c>
      <c r="Q7842" s="13">
        <v>3</v>
      </c>
      <c r="R7842" s="13">
        <v>1</v>
      </c>
      <c r="S7842" s="13">
        <v>11</v>
      </c>
      <c r="T7842" s="13">
        <v>14</v>
      </c>
      <c r="U7842" s="13">
        <v>6</v>
      </c>
      <c r="V7842" s="13">
        <v>0</v>
      </c>
      <c r="W7842" s="13">
        <v>1</v>
      </c>
      <c r="X7842" s="13">
        <v>0</v>
      </c>
      <c r="Y7842" s="13">
        <v>5</v>
      </c>
      <c r="Z7842" s="13">
        <v>6</v>
      </c>
      <c r="AA7842" s="13">
        <v>5</v>
      </c>
      <c r="AB7842" s="13">
        <v>6</v>
      </c>
      <c r="AC7842" s="15" t="s">
        <v>110</v>
      </c>
      <c r="AD7842" s="13">
        <v>1</v>
      </c>
      <c r="AE7842" s="15" t="s">
        <v>240</v>
      </c>
      <c r="AF7842" s="15" t="s">
        <v>1860</v>
      </c>
      <c r="AG7842" s="15" t="s">
        <v>2053</v>
      </c>
      <c r="AH7842" s="13">
        <v>-593069132</v>
      </c>
      <c r="AI7842" s="15" t="s">
        <v>18530</v>
      </c>
      <c r="AJ7842" s="15" t="s">
        <v>14383</v>
      </c>
      <c r="AK7842" s="13">
        <v>0</v>
      </c>
      <c r="AL7842" s="13">
        <v>0</v>
      </c>
      <c r="AM7842" s="13">
        <v>1</v>
      </c>
      <c r="AN7842" s="13">
        <v>0</v>
      </c>
      <c r="AO7842" s="13">
        <v>0</v>
      </c>
      <c r="AP7842" s="13">
        <v>0</v>
      </c>
      <c r="AQ7842" s="13">
        <v>0</v>
      </c>
      <c r="AR7842" s="13">
        <v>1</v>
      </c>
      <c r="AS7842" s="13">
        <v>0</v>
      </c>
      <c r="AT7842" s="13">
        <v>0</v>
      </c>
      <c r="AU7842" s="15" t="s">
        <v>140</v>
      </c>
      <c r="AV7842" s="13">
        <v>1</v>
      </c>
      <c r="AW7842" s="13">
        <v>0</v>
      </c>
      <c r="AX7842" s="13">
        <v>0</v>
      </c>
      <c r="AY7842" s="13">
        <v>1</v>
      </c>
      <c r="AZ7842" s="13">
        <v>3</v>
      </c>
      <c r="BA7842" s="15" t="s">
        <v>2539</v>
      </c>
      <c r="BB7842" s="15" t="s">
        <v>160</v>
      </c>
      <c r="BC7842" s="15" t="s">
        <v>161</v>
      </c>
      <c r="BD7842" s="15" t="s">
        <v>120</v>
      </c>
      <c r="BE7842" s="15" t="s">
        <v>235</v>
      </c>
      <c r="BF7842" s="15" t="s">
        <v>145</v>
      </c>
      <c r="BG7842" s="15" t="s">
        <v>121</v>
      </c>
      <c r="BH7842" s="15" t="s">
        <v>121</v>
      </c>
      <c r="BI7842" s="15" t="s">
        <v>121</v>
      </c>
      <c r="BJ7842" s="15" t="s">
        <v>121</v>
      </c>
      <c r="BK7842" s="15" t="s">
        <v>160</v>
      </c>
      <c r="BL7842" s="13">
        <v>0</v>
      </c>
      <c r="BM7842" s="13">
        <v>0</v>
      </c>
      <c r="BN7842" s="13">
        <v>0</v>
      </c>
      <c r="BO7842" s="13">
        <v>0</v>
      </c>
      <c r="BP7842" s="13">
        <v>5</v>
      </c>
      <c r="BQ7842" s="13">
        <v>5</v>
      </c>
      <c r="BR7842" s="15" t="s">
        <v>162</v>
      </c>
      <c r="BS7842" s="15" t="s">
        <v>2053</v>
      </c>
      <c r="BT7842" s="15" t="s">
        <v>140</v>
      </c>
      <c r="BU7842" s="15" t="s">
        <v>147</v>
      </c>
      <c r="BV7842" s="15" t="s">
        <v>2057</v>
      </c>
      <c r="BW7842" s="13">
        <v>33.434167000000002</v>
      </c>
      <c r="BX7842" s="13">
        <v>43.268611</v>
      </c>
      <c r="BY7842" s="13">
        <v>0</v>
      </c>
      <c r="BZ7842" s="15" t="s">
        <v>174</v>
      </c>
      <c r="CA7842" s="13">
        <v>0</v>
      </c>
      <c r="CB7842" s="15" t="s">
        <v>128</v>
      </c>
      <c r="CC7842" s="13">
        <v>0</v>
      </c>
      <c r="CD7842" s="15" t="s">
        <v>128</v>
      </c>
      <c r="CE7842" s="13">
        <v>0</v>
      </c>
      <c r="CF7842" s="15" t="s">
        <v>18531</v>
      </c>
      <c r="CG7842" s="16">
        <v>45838.41783564815</v>
      </c>
      <c r="CH7842" s="15" t="str">
        <f>_xlfn.XLOOKUP(tblAggregation_Attacks_QTA[[#This Row],[AimPointCountry_Agg]],lu_country_DSAT,lu_region2)</f>
        <v>ME</v>
      </c>
      <c r="CI7842" s="15" t="str" cm="1">
        <f t="array" ref="CI7842">_xlfn.XLOOKUP(tblAggregation_Attacks_QTA[[#This Row],[sWeapons]],lu_Weapon, lu_WeaponCat)</f>
        <v>Vehicle</v>
      </c>
      <c r="CJ7842" s="15" t="str">
        <f>_xlfn.XLOOKUP(tblAggregation_Attacks_QTA[[#This Row],[Claimed_Agg2]],Group,Grouping)</f>
        <v>NA</v>
      </c>
      <c r="CK7842" s="15" t="str">
        <f>_xlfn.XLOOKUP(tblAggregation_Attacks_QTA[[#This Row],[Suspected_Agg2]],Group,Grouping)</f>
        <v>NA</v>
      </c>
      <c r="CL78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42" s="15" t="str">
        <f>_xlfn.XLOOKUP(tblAggregation_Attacks_QTA[[#This Row],[TT_Role]],Target,TargetGrouping)</f>
        <v>State</v>
      </c>
      <c r="CN78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3" spans="1:93" hidden="1" x14ac:dyDescent="0.25">
      <c r="A7843" s="12" t="s">
        <v>102</v>
      </c>
      <c r="B7843" s="13">
        <v>-1029233649</v>
      </c>
      <c r="C7843" s="14">
        <v>42077</v>
      </c>
      <c r="D7843" s="13" t="b">
        <v>0</v>
      </c>
      <c r="E7843" s="15" t="s">
        <v>130</v>
      </c>
      <c r="F7843" s="15" t="s">
        <v>18532</v>
      </c>
      <c r="G7843" s="14">
        <v>45222</v>
      </c>
      <c r="H7843" s="15" t="s">
        <v>105</v>
      </c>
      <c r="I7843" s="15" t="s">
        <v>186</v>
      </c>
      <c r="J7843" s="16">
        <v>42111.503750000003</v>
      </c>
      <c r="K7843" s="15" t="s">
        <v>176</v>
      </c>
      <c r="L7843" s="16">
        <v>42131.510995370372</v>
      </c>
      <c r="M7843" s="15" t="s">
        <v>176</v>
      </c>
      <c r="N7843" s="16">
        <v>42131.511145833334</v>
      </c>
      <c r="O7843" s="15" t="s">
        <v>12202</v>
      </c>
      <c r="P7843" s="13">
        <v>2015</v>
      </c>
      <c r="Q7843" s="13">
        <v>3</v>
      </c>
      <c r="R7843" s="13">
        <v>1</v>
      </c>
      <c r="S7843" s="13">
        <v>11</v>
      </c>
      <c r="T7843" s="13">
        <v>14</v>
      </c>
      <c r="U7843" s="13">
        <v>6</v>
      </c>
      <c r="V7843" s="13">
        <v>0</v>
      </c>
      <c r="W7843" s="13">
        <v>1</v>
      </c>
      <c r="X7843" s="13">
        <v>0</v>
      </c>
      <c r="Y7843" s="13">
        <v>5</v>
      </c>
      <c r="Z7843" s="13">
        <v>6</v>
      </c>
      <c r="AA7843" s="13">
        <v>5</v>
      </c>
      <c r="AB7843" s="13">
        <v>6</v>
      </c>
      <c r="AC7843" s="15" t="s">
        <v>110</v>
      </c>
      <c r="AD7843" s="13">
        <v>1</v>
      </c>
      <c r="AE7843" s="15" t="s">
        <v>240</v>
      </c>
      <c r="AF7843" s="15" t="s">
        <v>1860</v>
      </c>
      <c r="AG7843" s="15" t="s">
        <v>2053</v>
      </c>
      <c r="AH7843" s="13">
        <v>-593069132</v>
      </c>
      <c r="AI7843" s="15" t="s">
        <v>18533</v>
      </c>
      <c r="AJ7843" s="15" t="s">
        <v>18534</v>
      </c>
      <c r="AK7843" s="13">
        <v>0</v>
      </c>
      <c r="AL7843" s="13">
        <v>0</v>
      </c>
      <c r="AM7843" s="13">
        <v>1</v>
      </c>
      <c r="AN7843" s="13">
        <v>0</v>
      </c>
      <c r="AO7843" s="13">
        <v>0</v>
      </c>
      <c r="AP7843" s="13">
        <v>0</v>
      </c>
      <c r="AQ7843" s="13">
        <v>0</v>
      </c>
      <c r="AR7843" s="13">
        <v>1</v>
      </c>
      <c r="AS7843" s="13">
        <v>0</v>
      </c>
      <c r="AT7843" s="13">
        <v>0</v>
      </c>
      <c r="AU7843" s="15" t="s">
        <v>140</v>
      </c>
      <c r="AV7843" s="13">
        <v>1</v>
      </c>
      <c r="AW7843" s="13">
        <v>0</v>
      </c>
      <c r="AX7843" s="13">
        <v>0</v>
      </c>
      <c r="AY7843" s="13">
        <v>1</v>
      </c>
      <c r="AZ7843" s="13">
        <v>3</v>
      </c>
      <c r="BA7843" s="15" t="s">
        <v>2212</v>
      </c>
      <c r="BB7843" s="15" t="s">
        <v>160</v>
      </c>
      <c r="BC7843" s="15" t="s">
        <v>643</v>
      </c>
      <c r="BD7843" s="15" t="s">
        <v>482</v>
      </c>
      <c r="BE7843" s="15" t="s">
        <v>235</v>
      </c>
      <c r="BF7843" s="15" t="s">
        <v>145</v>
      </c>
      <c r="BG7843" s="15" t="s">
        <v>121</v>
      </c>
      <c r="BH7843" s="15" t="s">
        <v>121</v>
      </c>
      <c r="BI7843" s="15" t="s">
        <v>121</v>
      </c>
      <c r="BJ7843" s="15" t="s">
        <v>121</v>
      </c>
      <c r="BK7843" s="15" t="s">
        <v>160</v>
      </c>
      <c r="BL7843" s="13">
        <v>0</v>
      </c>
      <c r="BM7843" s="13">
        <v>0</v>
      </c>
      <c r="BN7843" s="13">
        <v>0</v>
      </c>
      <c r="BO7843" s="13">
        <v>0</v>
      </c>
      <c r="BP7843" s="13">
        <v>5</v>
      </c>
      <c r="BQ7843" s="13">
        <v>5</v>
      </c>
      <c r="BR7843" s="15" t="s">
        <v>162</v>
      </c>
      <c r="BS7843" s="15" t="s">
        <v>2053</v>
      </c>
      <c r="BT7843" s="15" t="s">
        <v>140</v>
      </c>
      <c r="BU7843" s="15" t="s">
        <v>147</v>
      </c>
      <c r="BV7843" s="15" t="s">
        <v>2057</v>
      </c>
      <c r="BW7843" s="13">
        <v>33.434167000000002</v>
      </c>
      <c r="BX7843" s="13">
        <v>43.268611</v>
      </c>
      <c r="BY7843" s="13">
        <v>0</v>
      </c>
      <c r="BZ7843" s="15" t="s">
        <v>174</v>
      </c>
      <c r="CA7843" s="13">
        <v>0</v>
      </c>
      <c r="CB7843" s="15" t="s">
        <v>128</v>
      </c>
      <c r="CC7843" s="13">
        <v>1</v>
      </c>
      <c r="CD7843" s="15" t="s">
        <v>15981</v>
      </c>
      <c r="CE7843" s="13">
        <v>0</v>
      </c>
      <c r="CF7843" s="15" t="s">
        <v>18535</v>
      </c>
      <c r="CG7843" s="16">
        <v>45838.41783564815</v>
      </c>
      <c r="CH7843" s="15" t="str">
        <f>_xlfn.XLOOKUP(tblAggregation_Attacks_QTA[[#This Row],[AimPointCountry_Agg]],lu_country_DSAT,lu_region2)</f>
        <v>ME</v>
      </c>
      <c r="CI7843" s="15" t="str" cm="1">
        <f t="array" ref="CI7843">_xlfn.XLOOKUP(tblAggregation_Attacks_QTA[[#This Row],[sWeapons]],lu_Weapon, lu_WeaponCat)</f>
        <v>Vehicle</v>
      </c>
      <c r="CJ7843" s="15" t="str">
        <f>_xlfn.XLOOKUP(tblAggregation_Attacks_QTA[[#This Row],[Claimed_Agg2]],Group,Grouping)</f>
        <v>NA</v>
      </c>
      <c r="CK7843" s="15" t="str">
        <f>_xlfn.XLOOKUP(tblAggregation_Attacks_QTA[[#This Row],[Suspected_Agg2]],Group,Grouping)</f>
        <v>ISIS</v>
      </c>
      <c r="CL78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43" s="15" t="str">
        <f>_xlfn.XLOOKUP(tblAggregation_Attacks_QTA[[#This Row],[TT_Role]],Target,TargetGrouping)</f>
        <v>State</v>
      </c>
      <c r="CN78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4" spans="1:93" hidden="1" x14ac:dyDescent="0.25">
      <c r="A7844" s="12" t="s">
        <v>102</v>
      </c>
      <c r="B7844" s="13">
        <v>-51800709</v>
      </c>
      <c r="C7844" s="14">
        <v>42078</v>
      </c>
      <c r="D7844" s="13" t="b">
        <v>0</v>
      </c>
      <c r="E7844" s="15" t="s">
        <v>130</v>
      </c>
      <c r="F7844" s="15" t="s">
        <v>18541</v>
      </c>
      <c r="G7844" s="14">
        <v>45222</v>
      </c>
      <c r="H7844" s="15" t="s">
        <v>239</v>
      </c>
      <c r="I7844" s="15" t="s">
        <v>15246</v>
      </c>
      <c r="J7844" s="16">
        <v>42562.571238425924</v>
      </c>
      <c r="K7844" s="15" t="s">
        <v>15246</v>
      </c>
      <c r="L7844" s="16">
        <v>42562.572268518517</v>
      </c>
      <c r="M7844" s="15" t="s">
        <v>133</v>
      </c>
      <c r="N7844" s="16">
        <v>42564.65351851852</v>
      </c>
      <c r="O7844" s="15" t="s">
        <v>12202</v>
      </c>
      <c r="P7844" s="13">
        <v>2015</v>
      </c>
      <c r="Q7844" s="13">
        <v>3</v>
      </c>
      <c r="R7844" s="13">
        <v>1</v>
      </c>
      <c r="S7844" s="13">
        <v>11</v>
      </c>
      <c r="T7844" s="13">
        <v>15</v>
      </c>
      <c r="U7844" s="13">
        <v>7</v>
      </c>
      <c r="V7844" s="13">
        <v>0</v>
      </c>
      <c r="W7844" s="13">
        <v>1</v>
      </c>
      <c r="X7844" s="13">
        <v>0</v>
      </c>
      <c r="Y7844" s="13">
        <v>3</v>
      </c>
      <c r="Z7844" s="13">
        <v>0</v>
      </c>
      <c r="AA7844" s="13">
        <v>3</v>
      </c>
      <c r="AB7844" s="13">
        <v>0</v>
      </c>
      <c r="AC7844" s="15" t="s">
        <v>110</v>
      </c>
      <c r="AD7844" s="13">
        <v>1</v>
      </c>
      <c r="AE7844" s="15" t="s">
        <v>240</v>
      </c>
      <c r="AF7844" s="15" t="s">
        <v>2501</v>
      </c>
      <c r="AG7844" s="15" t="s">
        <v>2810</v>
      </c>
      <c r="AH7844" s="13">
        <v>1305953774</v>
      </c>
      <c r="AI7844" s="15" t="s">
        <v>18542</v>
      </c>
      <c r="AJ7844" s="15" t="s">
        <v>18543</v>
      </c>
      <c r="AK7844" s="13">
        <v>0</v>
      </c>
      <c r="AL7844" s="13">
        <v>0</v>
      </c>
      <c r="AM7844" s="13">
        <v>1</v>
      </c>
      <c r="AN7844" s="13">
        <v>0</v>
      </c>
      <c r="AO7844" s="13">
        <v>0</v>
      </c>
      <c r="AP7844" s="13">
        <v>0</v>
      </c>
      <c r="AQ7844" s="13">
        <v>0</v>
      </c>
      <c r="AR7844" s="13">
        <v>1</v>
      </c>
      <c r="AS7844" s="13">
        <v>0</v>
      </c>
      <c r="AT7844" s="13">
        <v>0</v>
      </c>
      <c r="AU7844" s="15" t="s">
        <v>140</v>
      </c>
      <c r="AV7844" s="13">
        <v>1</v>
      </c>
      <c r="AW7844" s="13">
        <v>0</v>
      </c>
      <c r="AX7844" s="13">
        <v>0</v>
      </c>
      <c r="AY7844" s="13">
        <v>1</v>
      </c>
      <c r="AZ7844" s="13">
        <v>1</v>
      </c>
      <c r="BA7844" s="15" t="s">
        <v>18544</v>
      </c>
      <c r="BB7844" s="15" t="s">
        <v>160</v>
      </c>
      <c r="BC7844" s="15" t="s">
        <v>1060</v>
      </c>
      <c r="BD7844" s="15" t="s">
        <v>482</v>
      </c>
      <c r="BE7844" s="15" t="s">
        <v>7078</v>
      </c>
      <c r="BF7844" s="15" t="s">
        <v>145</v>
      </c>
      <c r="BG7844" s="15" t="s">
        <v>123</v>
      </c>
      <c r="BH7844" s="15" t="s">
        <v>123</v>
      </c>
      <c r="BI7844" s="15" t="s">
        <v>1992</v>
      </c>
      <c r="BJ7844" s="15" t="s">
        <v>1993</v>
      </c>
      <c r="BK7844" s="15" t="s">
        <v>160</v>
      </c>
      <c r="BL7844" s="13">
        <v>0</v>
      </c>
      <c r="BM7844" s="13">
        <v>0</v>
      </c>
      <c r="BN7844" s="13">
        <v>0</v>
      </c>
      <c r="BO7844" s="13">
        <v>0</v>
      </c>
      <c r="BP7844" s="13">
        <v>3</v>
      </c>
      <c r="BQ7844" s="13">
        <v>3</v>
      </c>
      <c r="BR7844" s="15" t="s">
        <v>162</v>
      </c>
      <c r="BS7844" s="15" t="s">
        <v>2810</v>
      </c>
      <c r="BT7844" s="15" t="s">
        <v>140</v>
      </c>
      <c r="BU7844" s="15" t="s">
        <v>147</v>
      </c>
      <c r="BV7844" s="15" t="s">
        <v>2812</v>
      </c>
      <c r="BW7844" s="13">
        <v>34.19</v>
      </c>
      <c r="BX7844" s="13">
        <v>43.87</v>
      </c>
      <c r="BY7844" s="13">
        <v>0</v>
      </c>
      <c r="BZ7844" s="15" t="s">
        <v>174</v>
      </c>
      <c r="CA7844" s="13">
        <v>0</v>
      </c>
      <c r="CB7844" s="15" t="s">
        <v>128</v>
      </c>
      <c r="CC7844" s="13">
        <v>0</v>
      </c>
      <c r="CD7844" s="15" t="s">
        <v>128</v>
      </c>
      <c r="CE7844" s="13">
        <v>0</v>
      </c>
      <c r="CF7844" s="15" t="s">
        <v>18545</v>
      </c>
      <c r="CG7844" s="16">
        <v>45838.41783564815</v>
      </c>
      <c r="CH7844" s="15" t="str">
        <f>_xlfn.XLOOKUP(tblAggregation_Attacks_QTA[[#This Row],[AimPointCountry_Agg]],lu_country_DSAT,lu_region2)</f>
        <v>ME</v>
      </c>
      <c r="CI7844" s="15" t="str" cm="1">
        <f t="array" ref="CI7844">_xlfn.XLOOKUP(tblAggregation_Attacks_QTA[[#This Row],[sWeapons]],lu_Weapon, lu_WeaponCat)</f>
        <v>Vehicle</v>
      </c>
      <c r="CJ7844" s="15" t="str">
        <f>_xlfn.XLOOKUP(tblAggregation_Attacks_QTA[[#This Row],[Claimed_Agg2]],Group,Grouping)</f>
        <v>NA</v>
      </c>
      <c r="CK7844" s="15" t="str">
        <f>_xlfn.XLOOKUP(tblAggregation_Attacks_QTA[[#This Row],[Suspected_Agg2]],Group,Grouping)</f>
        <v>NA</v>
      </c>
      <c r="CL78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44" s="15" t="str">
        <f>_xlfn.XLOOKUP(tblAggregation_Attacks_QTA[[#This Row],[TT_Role]],Target,TargetGrouping)</f>
        <v>Other</v>
      </c>
      <c r="CN78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5" spans="1:93" hidden="1" x14ac:dyDescent="0.25">
      <c r="A7845" s="12" t="s">
        <v>102</v>
      </c>
      <c r="B7845" s="13">
        <v>-517679805</v>
      </c>
      <c r="C7845" s="14">
        <v>42078</v>
      </c>
      <c r="D7845" s="13" t="b">
        <v>1</v>
      </c>
      <c r="E7845" s="15" t="s">
        <v>130</v>
      </c>
      <c r="F7845" s="15" t="s">
        <v>18536</v>
      </c>
      <c r="G7845" s="14">
        <v>45222</v>
      </c>
      <c r="H7845" s="15" t="s">
        <v>239</v>
      </c>
      <c r="I7845" s="15" t="s">
        <v>15246</v>
      </c>
      <c r="J7845" s="16">
        <v>42562.486122685186</v>
      </c>
      <c r="K7845" s="15" t="s">
        <v>15246</v>
      </c>
      <c r="L7845" s="16">
        <v>42562.491712962961</v>
      </c>
      <c r="M7845" s="15" t="s">
        <v>186</v>
      </c>
      <c r="N7845" s="16">
        <v>42566.399467592593</v>
      </c>
      <c r="O7845" s="15" t="s">
        <v>11665</v>
      </c>
      <c r="P7845" s="13">
        <v>2015</v>
      </c>
      <c r="Q7845" s="13">
        <v>3</v>
      </c>
      <c r="R7845" s="13">
        <v>1</v>
      </c>
      <c r="S7845" s="13">
        <v>11</v>
      </c>
      <c r="T7845" s="13">
        <v>15</v>
      </c>
      <c r="U7845" s="13">
        <v>7</v>
      </c>
      <c r="V7845" s="13">
        <v>0</v>
      </c>
      <c r="W7845" s="13">
        <v>1</v>
      </c>
      <c r="X7845" s="13">
        <v>0</v>
      </c>
      <c r="Y7845" s="13">
        <v>0</v>
      </c>
      <c r="Z7845" s="13">
        <v>4</v>
      </c>
      <c r="AA7845" s="13">
        <v>0</v>
      </c>
      <c r="AB7845" s="13">
        <v>4</v>
      </c>
      <c r="AC7845" s="15" t="s">
        <v>110</v>
      </c>
      <c r="AD7845" s="13">
        <v>1</v>
      </c>
      <c r="AE7845" s="15" t="s">
        <v>11666</v>
      </c>
      <c r="AF7845" s="15" t="s">
        <v>12046</v>
      </c>
      <c r="AG7845" s="15" t="s">
        <v>18537</v>
      </c>
      <c r="AH7845" s="13">
        <v>-1707251415</v>
      </c>
      <c r="AI7845" s="15" t="s">
        <v>18538</v>
      </c>
      <c r="AJ7845" s="15" t="s">
        <v>18539</v>
      </c>
      <c r="AK7845" s="13">
        <v>0</v>
      </c>
      <c r="AL7845" s="13">
        <v>0</v>
      </c>
      <c r="AM7845" s="13">
        <v>1</v>
      </c>
      <c r="AN7845" s="13">
        <v>0</v>
      </c>
      <c r="AO7845" s="13">
        <v>0</v>
      </c>
      <c r="AP7845" s="13">
        <v>1</v>
      </c>
      <c r="AQ7845" s="13">
        <v>0</v>
      </c>
      <c r="AR7845" s="13">
        <v>0</v>
      </c>
      <c r="AS7845" s="13">
        <v>0</v>
      </c>
      <c r="AT7845" s="13">
        <v>0</v>
      </c>
      <c r="AU7845" s="15" t="s">
        <v>231</v>
      </c>
      <c r="AV7845" s="13">
        <v>3</v>
      </c>
      <c r="AW7845" s="13">
        <v>2</v>
      </c>
      <c r="AX7845" s="13">
        <v>1</v>
      </c>
      <c r="AY7845" s="13">
        <v>0</v>
      </c>
      <c r="AZ7845" s="13">
        <v>1</v>
      </c>
      <c r="BA7845" s="15" t="s">
        <v>12953</v>
      </c>
      <c r="BB7845" s="15" t="s">
        <v>160</v>
      </c>
      <c r="BC7845" s="15" t="s">
        <v>161</v>
      </c>
      <c r="BD7845" s="15" t="s">
        <v>251</v>
      </c>
      <c r="BE7845" s="15" t="s">
        <v>235</v>
      </c>
      <c r="BF7845" s="15" t="s">
        <v>11672</v>
      </c>
      <c r="BG7845" s="15" t="s">
        <v>121</v>
      </c>
      <c r="BH7845" s="15" t="s">
        <v>121</v>
      </c>
      <c r="BI7845" s="15" t="s">
        <v>121</v>
      </c>
      <c r="BJ7845" s="15" t="s">
        <v>121</v>
      </c>
      <c r="BK7845" s="15" t="s">
        <v>160</v>
      </c>
      <c r="BL7845" s="13">
        <v>0</v>
      </c>
      <c r="BM7845" s="13">
        <v>0</v>
      </c>
      <c r="BN7845" s="13">
        <v>0</v>
      </c>
      <c r="BO7845" s="13">
        <v>0</v>
      </c>
      <c r="BP7845" s="13">
        <v>0</v>
      </c>
      <c r="BQ7845" s="13">
        <v>0</v>
      </c>
      <c r="BR7845" s="15" t="s">
        <v>162</v>
      </c>
      <c r="BS7845" s="15" t="s">
        <v>18537</v>
      </c>
      <c r="BT7845" s="15" t="s">
        <v>231</v>
      </c>
      <c r="BU7845" s="15" t="s">
        <v>125</v>
      </c>
      <c r="BV7845" s="15" t="s">
        <v>18540</v>
      </c>
      <c r="BW7845" s="13">
        <v>11.664999999999999</v>
      </c>
      <c r="BX7845" s="13">
        <v>14.040832999999999</v>
      </c>
      <c r="BY7845" s="13">
        <v>0</v>
      </c>
      <c r="BZ7845" s="15" t="s">
        <v>174</v>
      </c>
      <c r="CA7845" s="13">
        <v>0</v>
      </c>
      <c r="CB7845" s="15" t="s">
        <v>128</v>
      </c>
      <c r="CC7845" s="13">
        <v>0</v>
      </c>
      <c r="CD7845" s="15" t="s">
        <v>128</v>
      </c>
      <c r="CE7845" s="13">
        <v>0</v>
      </c>
      <c r="CF7845" s="15" t="s">
        <v>6524</v>
      </c>
      <c r="CG7845" s="16">
        <v>45838.41783564815</v>
      </c>
      <c r="CH7845" s="15" t="str">
        <f>_xlfn.XLOOKUP(tblAggregation_Attacks_QTA[[#This Row],[AimPointCountry_Agg]],lu_country_DSAT,lu_region2)</f>
        <v>Africa</v>
      </c>
      <c r="CI7845" s="15" t="str" cm="1">
        <f t="array" ref="CI7845">_xlfn.XLOOKUP(tblAggregation_Attacks_QTA[[#This Row],[sWeapons]],lu_Weapon, lu_WeaponCat)</f>
        <v>Belt/PBIED</v>
      </c>
      <c r="CJ7845" s="15" t="str">
        <f>_xlfn.XLOOKUP(tblAggregation_Attacks_QTA[[#This Row],[Claimed_Agg2]],Group,Grouping)</f>
        <v>NA</v>
      </c>
      <c r="CK7845" s="15" t="str">
        <f>_xlfn.XLOOKUP(tblAggregation_Attacks_QTA[[#This Row],[Suspected_Agg2]],Group,Grouping)</f>
        <v>NA</v>
      </c>
      <c r="CL78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45" s="15" t="str">
        <f>_xlfn.XLOOKUP(tblAggregation_Attacks_QTA[[#This Row],[TT_Role]],Target,TargetGrouping)</f>
        <v>State</v>
      </c>
      <c r="CN78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6" spans="1:93" hidden="1" x14ac:dyDescent="0.25">
      <c r="A7846" s="12" t="s">
        <v>102</v>
      </c>
      <c r="B7846" s="13">
        <v>1728618111</v>
      </c>
      <c r="C7846" s="14">
        <v>42080</v>
      </c>
      <c r="D7846" s="13" t="b">
        <v>1</v>
      </c>
      <c r="E7846" s="15" t="s">
        <v>130</v>
      </c>
      <c r="F7846" s="15" t="s">
        <v>18557</v>
      </c>
      <c r="G7846" s="14">
        <v>45222</v>
      </c>
      <c r="H7846" s="15" t="s">
        <v>105</v>
      </c>
      <c r="I7846" s="15" t="s">
        <v>186</v>
      </c>
      <c r="J7846" s="16">
        <v>42111.523865740739</v>
      </c>
      <c r="K7846" s="15" t="s">
        <v>168</v>
      </c>
      <c r="L7846" s="16">
        <v>42152.875879629632</v>
      </c>
      <c r="M7846" s="15" t="s">
        <v>176</v>
      </c>
      <c r="N7846" s="16">
        <v>42123.666886574072</v>
      </c>
      <c r="O7846" s="15" t="s">
        <v>12202</v>
      </c>
      <c r="P7846" s="13">
        <v>2015</v>
      </c>
      <c r="Q7846" s="13">
        <v>3</v>
      </c>
      <c r="R7846" s="13">
        <v>1</v>
      </c>
      <c r="S7846" s="13">
        <v>12</v>
      </c>
      <c r="T7846" s="13">
        <v>17</v>
      </c>
      <c r="U7846" s="13">
        <v>2</v>
      </c>
      <c r="V7846" s="13">
        <v>0</v>
      </c>
      <c r="W7846" s="13">
        <v>1</v>
      </c>
      <c r="X7846" s="13">
        <v>0</v>
      </c>
      <c r="Y7846" s="13">
        <v>4</v>
      </c>
      <c r="Z7846" s="13">
        <v>14</v>
      </c>
      <c r="AA7846" s="13">
        <v>4</v>
      </c>
      <c r="AB7846" s="13">
        <v>14</v>
      </c>
      <c r="AC7846" s="15" t="s">
        <v>110</v>
      </c>
      <c r="AD7846" s="13">
        <v>1</v>
      </c>
      <c r="AE7846" s="15" t="s">
        <v>240</v>
      </c>
      <c r="AF7846" s="15" t="s">
        <v>2501</v>
      </c>
      <c r="AG7846" s="15" t="s">
        <v>5814</v>
      </c>
      <c r="AH7846" s="13">
        <v>-560154062</v>
      </c>
      <c r="AI7846" s="15" t="s">
        <v>121</v>
      </c>
      <c r="AJ7846" s="15" t="s">
        <v>18558</v>
      </c>
      <c r="AK7846" s="13">
        <v>0</v>
      </c>
      <c r="AL7846" s="13">
        <v>0</v>
      </c>
      <c r="AM7846" s="13">
        <v>1</v>
      </c>
      <c r="AN7846" s="13">
        <v>0</v>
      </c>
      <c r="AO7846" s="13">
        <v>0</v>
      </c>
      <c r="AP7846" s="13">
        <v>0</v>
      </c>
      <c r="AQ7846" s="13">
        <v>0</v>
      </c>
      <c r="AR7846" s="13">
        <v>1</v>
      </c>
      <c r="AS7846" s="13">
        <v>0</v>
      </c>
      <c r="AT7846" s="13">
        <v>0</v>
      </c>
      <c r="AU7846" s="15" t="s">
        <v>140</v>
      </c>
      <c r="AV7846" s="13">
        <v>3</v>
      </c>
      <c r="AW7846" s="13">
        <v>0</v>
      </c>
      <c r="AX7846" s="13">
        <v>0</v>
      </c>
      <c r="AY7846" s="13">
        <v>3</v>
      </c>
      <c r="AZ7846" s="13">
        <v>2</v>
      </c>
      <c r="BA7846" s="15" t="s">
        <v>2539</v>
      </c>
      <c r="BB7846" s="15" t="s">
        <v>160</v>
      </c>
      <c r="BC7846" s="15" t="s">
        <v>161</v>
      </c>
      <c r="BD7846" s="15" t="s">
        <v>120</v>
      </c>
      <c r="BE7846" s="15" t="s">
        <v>235</v>
      </c>
      <c r="BF7846" s="15" t="s">
        <v>145</v>
      </c>
      <c r="BG7846" s="15" t="s">
        <v>121</v>
      </c>
      <c r="BH7846" s="15" t="s">
        <v>121</v>
      </c>
      <c r="BI7846" s="15" t="s">
        <v>121</v>
      </c>
      <c r="BJ7846" s="15" t="s">
        <v>121</v>
      </c>
      <c r="BK7846" s="15" t="s">
        <v>160</v>
      </c>
      <c r="BL7846" s="13">
        <v>0</v>
      </c>
      <c r="BM7846" s="13">
        <v>0</v>
      </c>
      <c r="BN7846" s="13">
        <v>0</v>
      </c>
      <c r="BO7846" s="13">
        <v>0</v>
      </c>
      <c r="BP7846" s="13">
        <v>4</v>
      </c>
      <c r="BQ7846" s="13">
        <v>4</v>
      </c>
      <c r="BR7846" s="15" t="s">
        <v>162</v>
      </c>
      <c r="BS7846" s="15" t="s">
        <v>5814</v>
      </c>
      <c r="BT7846" s="15" t="s">
        <v>140</v>
      </c>
      <c r="BU7846" s="15" t="s">
        <v>125</v>
      </c>
      <c r="BV7846" s="15" t="s">
        <v>5816</v>
      </c>
      <c r="BW7846" s="13">
        <v>33.669843</v>
      </c>
      <c r="BX7846" s="13">
        <v>44.367688999999999</v>
      </c>
      <c r="BY7846" s="13">
        <v>0</v>
      </c>
      <c r="BZ7846" s="15" t="s">
        <v>174</v>
      </c>
      <c r="CA7846" s="13">
        <v>0</v>
      </c>
      <c r="CB7846" s="15" t="s">
        <v>128</v>
      </c>
      <c r="CC7846" s="13">
        <v>0</v>
      </c>
      <c r="CD7846" s="15" t="s">
        <v>128</v>
      </c>
      <c r="CE7846" s="13">
        <v>0</v>
      </c>
      <c r="CF7846" s="15" t="s">
        <v>18559</v>
      </c>
      <c r="CG7846" s="16">
        <v>45838.41783564815</v>
      </c>
      <c r="CH7846" s="15" t="str">
        <f>_xlfn.XLOOKUP(tblAggregation_Attacks_QTA[[#This Row],[AimPointCountry_Agg]],lu_country_DSAT,lu_region2)</f>
        <v>ME</v>
      </c>
      <c r="CI7846" s="15" t="str" cm="1">
        <f t="array" ref="CI7846">_xlfn.XLOOKUP(tblAggregation_Attacks_QTA[[#This Row],[sWeapons]],lu_Weapon, lu_WeaponCat)</f>
        <v>Vehicle</v>
      </c>
      <c r="CJ7846" s="15" t="str">
        <f>_xlfn.XLOOKUP(tblAggregation_Attacks_QTA[[#This Row],[Claimed_Agg2]],Group,Grouping)</f>
        <v>NA</v>
      </c>
      <c r="CK7846" s="15" t="str">
        <f>_xlfn.XLOOKUP(tblAggregation_Attacks_QTA[[#This Row],[Suspected_Agg2]],Group,Grouping)</f>
        <v>NA</v>
      </c>
      <c r="CL78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46" s="15" t="str">
        <f>_xlfn.XLOOKUP(tblAggregation_Attacks_QTA[[#This Row],[TT_Role]],Target,TargetGrouping)</f>
        <v>State</v>
      </c>
      <c r="CN78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7" spans="1:93" hidden="1" x14ac:dyDescent="0.25">
      <c r="A7847" s="12" t="s">
        <v>102</v>
      </c>
      <c r="B7847" s="13">
        <v>-1434774529</v>
      </c>
      <c r="C7847" s="14">
        <v>42080</v>
      </c>
      <c r="D7847" s="13" t="b">
        <v>0</v>
      </c>
      <c r="E7847" s="15" t="s">
        <v>130</v>
      </c>
      <c r="F7847" s="15" t="s">
        <v>18560</v>
      </c>
      <c r="G7847" s="14">
        <v>45222</v>
      </c>
      <c r="H7847" s="15" t="s">
        <v>239</v>
      </c>
      <c r="I7847" s="15" t="s">
        <v>16230</v>
      </c>
      <c r="J7847" s="16">
        <v>42116.606134259258</v>
      </c>
      <c r="K7847" s="15" t="s">
        <v>16230</v>
      </c>
      <c r="L7847" s="16">
        <v>42116.616238425922</v>
      </c>
      <c r="M7847" s="15" t="s">
        <v>167</v>
      </c>
      <c r="N7847" s="16">
        <v>42129.589039351849</v>
      </c>
      <c r="O7847" s="15" t="s">
        <v>1688</v>
      </c>
      <c r="P7847" s="13">
        <v>2015</v>
      </c>
      <c r="Q7847" s="13">
        <v>3</v>
      </c>
      <c r="R7847" s="13">
        <v>1</v>
      </c>
      <c r="S7847" s="13">
        <v>12</v>
      </c>
      <c r="T7847" s="13">
        <v>17</v>
      </c>
      <c r="U7847" s="13">
        <v>2</v>
      </c>
      <c r="V7847" s="13">
        <v>0</v>
      </c>
      <c r="W7847" s="13">
        <v>1</v>
      </c>
      <c r="X7847" s="13">
        <v>0</v>
      </c>
      <c r="Y7847" s="13">
        <v>0</v>
      </c>
      <c r="Z7847" s="13">
        <v>0</v>
      </c>
      <c r="AA7847" s="13">
        <v>0</v>
      </c>
      <c r="AB7847" s="13">
        <v>0</v>
      </c>
      <c r="AC7847" s="15" t="s">
        <v>110</v>
      </c>
      <c r="AD7847" s="13">
        <v>1</v>
      </c>
      <c r="AE7847" s="15" t="s">
        <v>1359</v>
      </c>
      <c r="AF7847" s="15" t="s">
        <v>3493</v>
      </c>
      <c r="AG7847" s="15" t="s">
        <v>3494</v>
      </c>
      <c r="AH7847" s="13">
        <v>-140911052</v>
      </c>
      <c r="AI7847" s="15" t="s">
        <v>18561</v>
      </c>
      <c r="AJ7847" s="15" t="s">
        <v>18562</v>
      </c>
      <c r="AK7847" s="13">
        <v>1</v>
      </c>
      <c r="AL7847" s="13">
        <v>0</v>
      </c>
      <c r="AM7847" s="13">
        <v>0</v>
      </c>
      <c r="AN7847" s="13">
        <v>0</v>
      </c>
      <c r="AO7847" s="13">
        <v>0</v>
      </c>
      <c r="AP7847" s="13">
        <v>1</v>
      </c>
      <c r="AQ7847" s="13">
        <v>0</v>
      </c>
      <c r="AR7847" s="13">
        <v>0</v>
      </c>
      <c r="AS7847" s="13">
        <v>0</v>
      </c>
      <c r="AT7847" s="13">
        <v>0</v>
      </c>
      <c r="AU7847" s="15" t="s">
        <v>231</v>
      </c>
      <c r="AV7847" s="13">
        <v>1</v>
      </c>
      <c r="AW7847" s="13">
        <v>0</v>
      </c>
      <c r="AX7847" s="13">
        <v>1</v>
      </c>
      <c r="AY7847" s="13">
        <v>0</v>
      </c>
      <c r="AZ7847" s="13">
        <v>1</v>
      </c>
      <c r="BA7847" s="15" t="s">
        <v>8328</v>
      </c>
      <c r="BB7847" s="15" t="s">
        <v>118</v>
      </c>
      <c r="BC7847" s="15" t="s">
        <v>576</v>
      </c>
      <c r="BD7847" s="15" t="s">
        <v>120</v>
      </c>
      <c r="BE7847" s="15" t="s">
        <v>121</v>
      </c>
      <c r="BF7847" s="15" t="s">
        <v>1365</v>
      </c>
      <c r="BG7847" s="15" t="s">
        <v>123</v>
      </c>
      <c r="BH7847" s="15" t="s">
        <v>123</v>
      </c>
      <c r="BI7847" s="15" t="s">
        <v>4984</v>
      </c>
      <c r="BJ7847" s="15" t="s">
        <v>4984</v>
      </c>
      <c r="BK7847" s="15" t="s">
        <v>118</v>
      </c>
      <c r="BL7847" s="13">
        <v>0</v>
      </c>
      <c r="BM7847" s="13">
        <v>0</v>
      </c>
      <c r="BN7847" s="13">
        <v>0</v>
      </c>
      <c r="BO7847" s="13">
        <v>0</v>
      </c>
      <c r="BP7847" s="13">
        <v>0</v>
      </c>
      <c r="BQ7847" s="13">
        <v>0</v>
      </c>
      <c r="BR7847" s="15" t="s">
        <v>124</v>
      </c>
      <c r="BS7847" s="15" t="s">
        <v>3494</v>
      </c>
      <c r="BT7847" s="15" t="s">
        <v>231</v>
      </c>
      <c r="BU7847" s="15" t="s">
        <v>147</v>
      </c>
      <c r="BV7847" s="15" t="s">
        <v>3497</v>
      </c>
      <c r="BW7847" s="13">
        <v>31.61</v>
      </c>
      <c r="BX7847" s="13">
        <v>65.709999999999994</v>
      </c>
      <c r="BY7847" s="13">
        <v>0</v>
      </c>
      <c r="BZ7847" s="15" t="s">
        <v>174</v>
      </c>
      <c r="CA7847" s="13">
        <v>0</v>
      </c>
      <c r="CB7847" s="15" t="s">
        <v>128</v>
      </c>
      <c r="CC7847" s="13">
        <v>0</v>
      </c>
      <c r="CD7847" s="15" t="s">
        <v>128</v>
      </c>
      <c r="CE7847" s="13">
        <v>0</v>
      </c>
      <c r="CF7847" s="15"/>
      <c r="CG7847" s="16">
        <v>45838.41783564815</v>
      </c>
      <c r="CH7847" s="15" t="str">
        <f>_xlfn.XLOOKUP(tblAggregation_Attacks_QTA[[#This Row],[AimPointCountry_Agg]],lu_country_DSAT,lu_region2)</f>
        <v>CSA</v>
      </c>
      <c r="CI7847" s="15" t="str" cm="1">
        <f t="array" ref="CI7847">_xlfn.XLOOKUP(tblAggregation_Attacks_QTA[[#This Row],[sWeapons]],lu_Weapon, lu_WeaponCat)</f>
        <v>Belt/PBIED</v>
      </c>
      <c r="CJ7847" s="15" t="str">
        <f>_xlfn.XLOOKUP(tblAggregation_Attacks_QTA[[#This Row],[Claimed_Agg2]],Group,Grouping)</f>
        <v>NA</v>
      </c>
      <c r="CK7847" s="15" t="str">
        <f>_xlfn.XLOOKUP(tblAggregation_Attacks_QTA[[#This Row],[Suspected_Agg2]],Group,Grouping)</f>
        <v>NA</v>
      </c>
      <c r="CL78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47" s="15" t="str">
        <f>_xlfn.XLOOKUP(tblAggregation_Attacks_QTA[[#This Row],[TT_Role]],Target,TargetGrouping)</f>
        <v>N/A</v>
      </c>
      <c r="CN78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8" spans="1:93" hidden="1" x14ac:dyDescent="0.25">
      <c r="A7848" s="12" t="s">
        <v>102</v>
      </c>
      <c r="B7848" s="13">
        <v>1468334381</v>
      </c>
      <c r="C7848" s="14">
        <v>42084</v>
      </c>
      <c r="D7848" s="13" t="b">
        <v>0</v>
      </c>
      <c r="E7848" s="15" t="s">
        <v>130</v>
      </c>
      <c r="F7848" s="15" t="s">
        <v>18600</v>
      </c>
      <c r="G7848" s="14">
        <v>45222</v>
      </c>
      <c r="H7848" s="15" t="s">
        <v>239</v>
      </c>
      <c r="I7848" s="15" t="s">
        <v>15246</v>
      </c>
      <c r="J7848" s="16">
        <v>42563.402557870373</v>
      </c>
      <c r="K7848" s="15" t="s">
        <v>15246</v>
      </c>
      <c r="L7848" s="16">
        <v>42563.406770833331</v>
      </c>
      <c r="M7848" s="15" t="s">
        <v>186</v>
      </c>
      <c r="N7848" s="16">
        <v>42570.574305555558</v>
      </c>
      <c r="O7848" s="15" t="s">
        <v>1688</v>
      </c>
      <c r="P7848" s="13">
        <v>2015</v>
      </c>
      <c r="Q7848" s="13">
        <v>3</v>
      </c>
      <c r="R7848" s="13">
        <v>1</v>
      </c>
      <c r="S7848" s="13">
        <v>12</v>
      </c>
      <c r="T7848" s="13">
        <v>21</v>
      </c>
      <c r="U7848" s="13">
        <v>6</v>
      </c>
      <c r="V7848" s="13">
        <v>0</v>
      </c>
      <c r="W7848" s="13">
        <v>1</v>
      </c>
      <c r="X7848" s="13">
        <v>0</v>
      </c>
      <c r="Y7848" s="13">
        <v>0</v>
      </c>
      <c r="Z7848" s="13">
        <v>5</v>
      </c>
      <c r="AA7848" s="13">
        <v>0</v>
      </c>
      <c r="AB7848" s="13">
        <v>5</v>
      </c>
      <c r="AC7848" s="15" t="s">
        <v>110</v>
      </c>
      <c r="AD7848" s="13">
        <v>1</v>
      </c>
      <c r="AE7848" s="15" t="s">
        <v>1359</v>
      </c>
      <c r="AF7848" s="15" t="s">
        <v>4880</v>
      </c>
      <c r="AG7848" s="15" t="s">
        <v>10593</v>
      </c>
      <c r="AH7848" s="13">
        <v>-258335682</v>
      </c>
      <c r="AI7848" s="15" t="s">
        <v>18601</v>
      </c>
      <c r="AJ7848" s="15" t="s">
        <v>18602</v>
      </c>
      <c r="AK7848" s="13">
        <v>0</v>
      </c>
      <c r="AL7848" s="13">
        <v>0</v>
      </c>
      <c r="AM7848" s="13">
        <v>1</v>
      </c>
      <c r="AN7848" s="13">
        <v>0</v>
      </c>
      <c r="AO7848" s="13">
        <v>0</v>
      </c>
      <c r="AP7848" s="13">
        <v>0</v>
      </c>
      <c r="AQ7848" s="13">
        <v>0</v>
      </c>
      <c r="AR7848" s="13">
        <v>1</v>
      </c>
      <c r="AS7848" s="13">
        <v>0</v>
      </c>
      <c r="AT7848" s="13">
        <v>0</v>
      </c>
      <c r="AU7848" s="15" t="s">
        <v>140</v>
      </c>
      <c r="AV7848" s="13">
        <v>1</v>
      </c>
      <c r="AW7848" s="13">
        <v>0</v>
      </c>
      <c r="AX7848" s="13">
        <v>0</v>
      </c>
      <c r="AY7848" s="13">
        <v>1</v>
      </c>
      <c r="AZ7848" s="13">
        <v>3</v>
      </c>
      <c r="BA7848" s="15" t="s">
        <v>6803</v>
      </c>
      <c r="BB7848" s="15" t="s">
        <v>160</v>
      </c>
      <c r="BC7848" s="15" t="s">
        <v>161</v>
      </c>
      <c r="BD7848" s="15" t="s">
        <v>482</v>
      </c>
      <c r="BE7848" s="15" t="s">
        <v>235</v>
      </c>
      <c r="BF7848" s="15" t="s">
        <v>1365</v>
      </c>
      <c r="BG7848" s="15" t="s">
        <v>121</v>
      </c>
      <c r="BH7848" s="15" t="s">
        <v>121</v>
      </c>
      <c r="BI7848" s="15" t="s">
        <v>121</v>
      </c>
      <c r="BJ7848" s="15" t="s">
        <v>121</v>
      </c>
      <c r="BK7848" s="15" t="s">
        <v>160</v>
      </c>
      <c r="BL7848" s="13">
        <v>0</v>
      </c>
      <c r="BM7848" s="13">
        <v>0</v>
      </c>
      <c r="BN7848" s="13">
        <v>0</v>
      </c>
      <c r="BO7848" s="13">
        <v>0</v>
      </c>
      <c r="BP7848" s="13">
        <v>0</v>
      </c>
      <c r="BQ7848" s="13">
        <v>0</v>
      </c>
      <c r="BR7848" s="15" t="s">
        <v>162</v>
      </c>
      <c r="BS7848" s="15" t="s">
        <v>10593</v>
      </c>
      <c r="BT7848" s="15" t="s">
        <v>140</v>
      </c>
      <c r="BU7848" s="15" t="s">
        <v>147</v>
      </c>
      <c r="BV7848" s="15" t="s">
        <v>10595</v>
      </c>
      <c r="BW7848" s="13">
        <v>34.451794</v>
      </c>
      <c r="BX7848" s="13">
        <v>70.499582000000004</v>
      </c>
      <c r="BY7848" s="13">
        <v>0</v>
      </c>
      <c r="BZ7848" s="15" t="s">
        <v>174</v>
      </c>
      <c r="CA7848" s="13">
        <v>0</v>
      </c>
      <c r="CB7848" s="15" t="s">
        <v>128</v>
      </c>
      <c r="CC7848" s="13">
        <v>0</v>
      </c>
      <c r="CD7848" s="15" t="s">
        <v>128</v>
      </c>
      <c r="CE7848" s="13">
        <v>0</v>
      </c>
      <c r="CF7848" s="15" t="s">
        <v>18603</v>
      </c>
      <c r="CG7848" s="16">
        <v>45838.41783564815</v>
      </c>
      <c r="CH7848" s="15" t="str">
        <f>_xlfn.XLOOKUP(tblAggregation_Attacks_QTA[[#This Row],[AimPointCountry_Agg]],lu_country_DSAT,lu_region2)</f>
        <v>CSA</v>
      </c>
      <c r="CI7848" s="15" t="str" cm="1">
        <f t="array" ref="CI7848">_xlfn.XLOOKUP(tblAggregation_Attacks_QTA[[#This Row],[sWeapons]],lu_Weapon, lu_WeaponCat)</f>
        <v>Vehicle</v>
      </c>
      <c r="CJ7848" s="15" t="str">
        <f>_xlfn.XLOOKUP(tblAggregation_Attacks_QTA[[#This Row],[Claimed_Agg2]],Group,Grouping)</f>
        <v>NA</v>
      </c>
      <c r="CK7848" s="15" t="str">
        <f>_xlfn.XLOOKUP(tblAggregation_Attacks_QTA[[#This Row],[Suspected_Agg2]],Group,Grouping)</f>
        <v>NA</v>
      </c>
      <c r="CL78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48" s="15" t="str">
        <f>_xlfn.XLOOKUP(tblAggregation_Attacks_QTA[[#This Row],[TT_Role]],Target,TargetGrouping)</f>
        <v>State</v>
      </c>
      <c r="CN78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49" spans="1:93" hidden="1" x14ac:dyDescent="0.25">
      <c r="A7849" s="12" t="s">
        <v>102</v>
      </c>
      <c r="B7849" s="13">
        <v>-1715386613</v>
      </c>
      <c r="C7849" s="14">
        <v>42084</v>
      </c>
      <c r="D7849" s="13" t="b">
        <v>0</v>
      </c>
      <c r="E7849" s="15" t="s">
        <v>130</v>
      </c>
      <c r="F7849" s="15" t="s">
        <v>18608</v>
      </c>
      <c r="G7849" s="14">
        <v>45222</v>
      </c>
      <c r="H7849" s="15" t="s">
        <v>239</v>
      </c>
      <c r="I7849" s="15" t="s">
        <v>176</v>
      </c>
      <c r="J7849" s="16">
        <v>42114.664976851855</v>
      </c>
      <c r="K7849" s="15" t="s">
        <v>1809</v>
      </c>
      <c r="L7849" s="16">
        <v>42128.598402777781</v>
      </c>
      <c r="M7849" s="15" t="s">
        <v>176</v>
      </c>
      <c r="N7849" s="16">
        <v>42123.66914351852</v>
      </c>
      <c r="O7849" s="15" t="s">
        <v>12202</v>
      </c>
      <c r="P7849" s="13">
        <v>2015</v>
      </c>
      <c r="Q7849" s="13">
        <v>3</v>
      </c>
      <c r="R7849" s="13">
        <v>1</v>
      </c>
      <c r="S7849" s="13">
        <v>12</v>
      </c>
      <c r="T7849" s="13">
        <v>21</v>
      </c>
      <c r="U7849" s="13">
        <v>6</v>
      </c>
      <c r="V7849" s="13">
        <v>0</v>
      </c>
      <c r="W7849" s="13">
        <v>1</v>
      </c>
      <c r="X7849" s="13">
        <v>0</v>
      </c>
      <c r="Y7849" s="13">
        <v>0</v>
      </c>
      <c r="Z7849" s="13">
        <v>1</v>
      </c>
      <c r="AA7849" s="13">
        <v>0</v>
      </c>
      <c r="AB7849" s="13">
        <v>1</v>
      </c>
      <c r="AC7849" s="15" t="s">
        <v>110</v>
      </c>
      <c r="AD7849" s="13">
        <v>1</v>
      </c>
      <c r="AE7849" s="15" t="s">
        <v>240</v>
      </c>
      <c r="AF7849" s="15" t="s">
        <v>1860</v>
      </c>
      <c r="AG7849" s="15" t="s">
        <v>2053</v>
      </c>
      <c r="AH7849" s="13">
        <v>-593069132</v>
      </c>
      <c r="AI7849" s="15" t="s">
        <v>18609</v>
      </c>
      <c r="AJ7849" s="15" t="s">
        <v>12169</v>
      </c>
      <c r="AK7849" s="13">
        <v>0</v>
      </c>
      <c r="AL7849" s="13">
        <v>0</v>
      </c>
      <c r="AM7849" s="13">
        <v>1</v>
      </c>
      <c r="AN7849" s="13">
        <v>0</v>
      </c>
      <c r="AO7849" s="13">
        <v>0</v>
      </c>
      <c r="AP7849" s="13">
        <v>0</v>
      </c>
      <c r="AQ7849" s="13">
        <v>0</v>
      </c>
      <c r="AR7849" s="13">
        <v>1</v>
      </c>
      <c r="AS7849" s="13">
        <v>0</v>
      </c>
      <c r="AT7849" s="13">
        <v>0</v>
      </c>
      <c r="AU7849" s="15" t="s">
        <v>140</v>
      </c>
      <c r="AV7849" s="13">
        <v>1</v>
      </c>
      <c r="AW7849" s="13">
        <v>0</v>
      </c>
      <c r="AX7849" s="13">
        <v>0</v>
      </c>
      <c r="AY7849" s="13">
        <v>1</v>
      </c>
      <c r="AZ7849" s="13">
        <v>1</v>
      </c>
      <c r="BA7849" s="15" t="s">
        <v>2550</v>
      </c>
      <c r="BB7849" s="15" t="s">
        <v>160</v>
      </c>
      <c r="BC7849" s="15" t="s">
        <v>161</v>
      </c>
      <c r="BD7849" s="15" t="s">
        <v>251</v>
      </c>
      <c r="BE7849" s="15" t="s">
        <v>235</v>
      </c>
      <c r="BF7849" s="15" t="s">
        <v>145</v>
      </c>
      <c r="BG7849" s="15" t="s">
        <v>121</v>
      </c>
      <c r="BH7849" s="15" t="s">
        <v>121</v>
      </c>
      <c r="BI7849" s="15" t="s">
        <v>121</v>
      </c>
      <c r="BJ7849" s="15" t="s">
        <v>121</v>
      </c>
      <c r="BK7849" s="15" t="s">
        <v>160</v>
      </c>
      <c r="BL7849" s="13">
        <v>0</v>
      </c>
      <c r="BM7849" s="13">
        <v>0</v>
      </c>
      <c r="BN7849" s="13">
        <v>0</v>
      </c>
      <c r="BO7849" s="13">
        <v>0</v>
      </c>
      <c r="BP7849" s="13">
        <v>0</v>
      </c>
      <c r="BQ7849" s="13">
        <v>0</v>
      </c>
      <c r="BR7849" s="15" t="s">
        <v>162</v>
      </c>
      <c r="BS7849" s="15" t="s">
        <v>2053</v>
      </c>
      <c r="BT7849" s="15" t="s">
        <v>140</v>
      </c>
      <c r="BU7849" s="15" t="s">
        <v>147</v>
      </c>
      <c r="BV7849" s="15" t="s">
        <v>2057</v>
      </c>
      <c r="BW7849" s="13">
        <v>33.434167000000002</v>
      </c>
      <c r="BX7849" s="13">
        <v>43.268611</v>
      </c>
      <c r="BY7849" s="13">
        <v>0</v>
      </c>
      <c r="BZ7849" s="15" t="s">
        <v>174</v>
      </c>
      <c r="CA7849" s="13">
        <v>0</v>
      </c>
      <c r="CB7849" s="15" t="s">
        <v>128</v>
      </c>
      <c r="CC7849" s="13">
        <v>0</v>
      </c>
      <c r="CD7849" s="15" t="s">
        <v>128</v>
      </c>
      <c r="CE7849" s="13">
        <v>0</v>
      </c>
      <c r="CF7849" s="15" t="s">
        <v>17629</v>
      </c>
      <c r="CG7849" s="16">
        <v>45838.41783564815</v>
      </c>
      <c r="CH7849" s="15" t="str">
        <f>_xlfn.XLOOKUP(tblAggregation_Attacks_QTA[[#This Row],[AimPointCountry_Agg]],lu_country_DSAT,lu_region2)</f>
        <v>ME</v>
      </c>
      <c r="CI7849" s="15" t="str" cm="1">
        <f t="array" ref="CI7849">_xlfn.XLOOKUP(tblAggregation_Attacks_QTA[[#This Row],[sWeapons]],lu_Weapon, lu_WeaponCat)</f>
        <v>Vehicle</v>
      </c>
      <c r="CJ7849" s="15" t="str">
        <f>_xlfn.XLOOKUP(tblAggregation_Attacks_QTA[[#This Row],[Claimed_Agg2]],Group,Grouping)</f>
        <v>NA</v>
      </c>
      <c r="CK7849" s="15" t="str">
        <f>_xlfn.XLOOKUP(tblAggregation_Attacks_QTA[[#This Row],[Suspected_Agg2]],Group,Grouping)</f>
        <v>NA</v>
      </c>
      <c r="CL78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49" s="15" t="str">
        <f>_xlfn.XLOOKUP(tblAggregation_Attacks_QTA[[#This Row],[TT_Role]],Target,TargetGrouping)</f>
        <v>State</v>
      </c>
      <c r="CN78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0" spans="1:93" hidden="1" x14ac:dyDescent="0.25">
      <c r="A7850" s="12" t="s">
        <v>102</v>
      </c>
      <c r="B7850" s="13">
        <v>1429902150</v>
      </c>
      <c r="C7850" s="14">
        <v>42085</v>
      </c>
      <c r="D7850" s="13" t="b">
        <v>0</v>
      </c>
      <c r="E7850" s="15" t="s">
        <v>130</v>
      </c>
      <c r="F7850" s="15" t="s">
        <v>18610</v>
      </c>
      <c r="G7850" s="14">
        <v>45222</v>
      </c>
      <c r="H7850" s="15" t="s">
        <v>105</v>
      </c>
      <c r="I7850" s="15" t="s">
        <v>15233</v>
      </c>
      <c r="J7850" s="16">
        <v>42118.585069444445</v>
      </c>
      <c r="K7850" s="15" t="s">
        <v>176</v>
      </c>
      <c r="L7850" s="16">
        <v>42125.403009259258</v>
      </c>
      <c r="M7850" s="15" t="s">
        <v>176</v>
      </c>
      <c r="N7850" s="16">
        <v>42125.403032407405</v>
      </c>
      <c r="O7850" s="15" t="s">
        <v>11665</v>
      </c>
      <c r="P7850" s="13">
        <v>2015</v>
      </c>
      <c r="Q7850" s="13">
        <v>3</v>
      </c>
      <c r="R7850" s="13">
        <v>1</v>
      </c>
      <c r="S7850" s="13">
        <v>12</v>
      </c>
      <c r="T7850" s="13">
        <v>22</v>
      </c>
      <c r="U7850" s="13">
        <v>7</v>
      </c>
      <c r="V7850" s="13">
        <v>0</v>
      </c>
      <c r="W7850" s="13">
        <v>1</v>
      </c>
      <c r="X7850" s="13">
        <v>0</v>
      </c>
      <c r="Y7850" s="13">
        <v>0</v>
      </c>
      <c r="Z7850" s="13">
        <v>7</v>
      </c>
      <c r="AA7850" s="13">
        <v>0</v>
      </c>
      <c r="AB7850" s="13">
        <v>7</v>
      </c>
      <c r="AC7850" s="15" t="s">
        <v>110</v>
      </c>
      <c r="AD7850" s="13">
        <v>1</v>
      </c>
      <c r="AE7850" s="15" t="s">
        <v>11666</v>
      </c>
      <c r="AF7850" s="15" t="s">
        <v>12046</v>
      </c>
      <c r="AG7850" s="15" t="s">
        <v>18611</v>
      </c>
      <c r="AH7850" s="13">
        <v>1598370272</v>
      </c>
      <c r="AI7850" s="15" t="s">
        <v>18612</v>
      </c>
      <c r="AJ7850" s="15" t="s">
        <v>18613</v>
      </c>
      <c r="AK7850" s="13">
        <v>1</v>
      </c>
      <c r="AL7850" s="13">
        <v>0</v>
      </c>
      <c r="AM7850" s="13">
        <v>0</v>
      </c>
      <c r="AN7850" s="13">
        <v>0</v>
      </c>
      <c r="AO7850" s="13">
        <v>0</v>
      </c>
      <c r="AP7850" s="13">
        <v>1</v>
      </c>
      <c r="AQ7850" s="13">
        <v>0</v>
      </c>
      <c r="AR7850" s="13">
        <v>0</v>
      </c>
      <c r="AS7850" s="13">
        <v>0</v>
      </c>
      <c r="AT7850" s="13">
        <v>0</v>
      </c>
      <c r="AU7850" s="15" t="s">
        <v>231</v>
      </c>
      <c r="AV7850" s="13">
        <v>1</v>
      </c>
      <c r="AW7850" s="13">
        <v>0</v>
      </c>
      <c r="AX7850" s="13">
        <v>0</v>
      </c>
      <c r="AY7850" s="13">
        <v>1</v>
      </c>
      <c r="AZ7850" s="13">
        <v>2</v>
      </c>
      <c r="BA7850" s="15" t="s">
        <v>15286</v>
      </c>
      <c r="BB7850" s="15" t="s">
        <v>118</v>
      </c>
      <c r="BC7850" s="15" t="s">
        <v>731</v>
      </c>
      <c r="BD7850" s="15" t="s">
        <v>732</v>
      </c>
      <c r="BE7850" s="15" t="s">
        <v>121</v>
      </c>
      <c r="BF7850" s="15" t="s">
        <v>11672</v>
      </c>
      <c r="BG7850" s="15" t="s">
        <v>123</v>
      </c>
      <c r="BH7850" s="15" t="s">
        <v>123</v>
      </c>
      <c r="BI7850" s="15" t="s">
        <v>123</v>
      </c>
      <c r="BJ7850" s="15" t="s">
        <v>123</v>
      </c>
      <c r="BK7850" s="15" t="s">
        <v>118</v>
      </c>
      <c r="BL7850" s="13">
        <v>0</v>
      </c>
      <c r="BM7850" s="13">
        <v>0</v>
      </c>
      <c r="BN7850" s="13">
        <v>0</v>
      </c>
      <c r="BO7850" s="13">
        <v>0</v>
      </c>
      <c r="BP7850" s="13">
        <v>0</v>
      </c>
      <c r="BQ7850" s="13">
        <v>0</v>
      </c>
      <c r="BR7850" s="15" t="s">
        <v>124</v>
      </c>
      <c r="BS7850" s="15" t="s">
        <v>18611</v>
      </c>
      <c r="BT7850" s="15" t="s">
        <v>231</v>
      </c>
      <c r="BU7850" s="15" t="s">
        <v>147</v>
      </c>
      <c r="BV7850" s="15" t="s">
        <v>18614</v>
      </c>
      <c r="BW7850" s="13">
        <v>11.8453</v>
      </c>
      <c r="BX7850" s="13">
        <v>12.936400000000001</v>
      </c>
      <c r="BY7850" s="13">
        <v>0</v>
      </c>
      <c r="BZ7850" s="15" t="s">
        <v>174</v>
      </c>
      <c r="CA7850" s="13">
        <v>0</v>
      </c>
      <c r="CB7850" s="15" t="s">
        <v>128</v>
      </c>
      <c r="CC7850" s="13">
        <v>0</v>
      </c>
      <c r="CD7850" s="15" t="s">
        <v>128</v>
      </c>
      <c r="CE7850" s="13">
        <v>0</v>
      </c>
      <c r="CF7850" s="15" t="s">
        <v>18615</v>
      </c>
      <c r="CG7850" s="16">
        <v>45838.41783564815</v>
      </c>
      <c r="CH7850" s="15" t="str">
        <f>_xlfn.XLOOKUP(tblAggregation_Attacks_QTA[[#This Row],[AimPointCountry_Agg]],lu_country_DSAT,lu_region2)</f>
        <v>Africa</v>
      </c>
      <c r="CI7850" s="15" t="str" cm="1">
        <f t="array" ref="CI7850">_xlfn.XLOOKUP(tblAggregation_Attacks_QTA[[#This Row],[sWeapons]],lu_Weapon, lu_WeaponCat)</f>
        <v>Belt/PBIED</v>
      </c>
      <c r="CJ7850" s="15" t="str">
        <f>_xlfn.XLOOKUP(tblAggregation_Attacks_QTA[[#This Row],[Claimed_Agg2]],Group,Grouping)</f>
        <v>NA</v>
      </c>
      <c r="CK7850" s="15" t="str">
        <f>_xlfn.XLOOKUP(tblAggregation_Attacks_QTA[[#This Row],[Suspected_Agg2]],Group,Grouping)</f>
        <v>NA</v>
      </c>
      <c r="CL78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50" s="15" t="str">
        <f>_xlfn.XLOOKUP(tblAggregation_Attacks_QTA[[#This Row],[TT_Role]],Target,TargetGrouping)</f>
        <v>N/A</v>
      </c>
      <c r="CN78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1" spans="1:93" hidden="1" x14ac:dyDescent="0.25">
      <c r="A7851" s="12" t="s">
        <v>102</v>
      </c>
      <c r="B7851" s="13">
        <v>-1553080836</v>
      </c>
      <c r="C7851" s="14">
        <v>42086</v>
      </c>
      <c r="D7851" s="13" t="b">
        <v>0</v>
      </c>
      <c r="E7851" s="15" t="s">
        <v>130</v>
      </c>
      <c r="F7851" s="15" t="s">
        <v>18620</v>
      </c>
      <c r="G7851" s="14">
        <v>45222</v>
      </c>
      <c r="H7851" s="15" t="s">
        <v>105</v>
      </c>
      <c r="I7851" s="15" t="s">
        <v>176</v>
      </c>
      <c r="J7851" s="16">
        <v>42114.670023148145</v>
      </c>
      <c r="K7851" s="15" t="s">
        <v>186</v>
      </c>
      <c r="L7851" s="16">
        <v>42128.543541666666</v>
      </c>
      <c r="M7851" s="15" t="s">
        <v>176</v>
      </c>
      <c r="N7851" s="16">
        <v>42131.513541666667</v>
      </c>
      <c r="O7851" s="15" t="s">
        <v>12202</v>
      </c>
      <c r="P7851" s="13">
        <v>2015</v>
      </c>
      <c r="Q7851" s="13">
        <v>3</v>
      </c>
      <c r="R7851" s="13">
        <v>1</v>
      </c>
      <c r="S7851" s="13">
        <v>13</v>
      </c>
      <c r="T7851" s="13">
        <v>23</v>
      </c>
      <c r="U7851" s="13">
        <v>1</v>
      </c>
      <c r="V7851" s="13">
        <v>0</v>
      </c>
      <c r="W7851" s="13">
        <v>1</v>
      </c>
      <c r="X7851" s="13">
        <v>0</v>
      </c>
      <c r="Y7851" s="13">
        <v>4</v>
      </c>
      <c r="Z7851" s="13">
        <v>4</v>
      </c>
      <c r="AA7851" s="13">
        <v>4</v>
      </c>
      <c r="AB7851" s="13">
        <v>4</v>
      </c>
      <c r="AC7851" s="15" t="s">
        <v>110</v>
      </c>
      <c r="AD7851" s="13">
        <v>1</v>
      </c>
      <c r="AE7851" s="15" t="s">
        <v>240</v>
      </c>
      <c r="AF7851" s="15" t="s">
        <v>1860</v>
      </c>
      <c r="AG7851" s="15" t="s">
        <v>2127</v>
      </c>
      <c r="AH7851" s="13">
        <v>-38523887</v>
      </c>
      <c r="AI7851" s="15" t="s">
        <v>18621</v>
      </c>
      <c r="AJ7851" s="15" t="s">
        <v>17449</v>
      </c>
      <c r="AK7851" s="13">
        <v>0</v>
      </c>
      <c r="AL7851" s="13">
        <v>0</v>
      </c>
      <c r="AM7851" s="13">
        <v>1</v>
      </c>
      <c r="AN7851" s="13">
        <v>0</v>
      </c>
      <c r="AO7851" s="13">
        <v>0</v>
      </c>
      <c r="AP7851" s="13">
        <v>0</v>
      </c>
      <c r="AQ7851" s="13">
        <v>0</v>
      </c>
      <c r="AR7851" s="13">
        <v>1</v>
      </c>
      <c r="AS7851" s="13">
        <v>0</v>
      </c>
      <c r="AT7851" s="13">
        <v>0</v>
      </c>
      <c r="AU7851" s="15" t="s">
        <v>140</v>
      </c>
      <c r="AV7851" s="13">
        <v>1</v>
      </c>
      <c r="AW7851" s="13">
        <v>0</v>
      </c>
      <c r="AX7851" s="13">
        <v>0</v>
      </c>
      <c r="AY7851" s="13">
        <v>1</v>
      </c>
      <c r="AZ7851" s="13">
        <v>3</v>
      </c>
      <c r="BA7851" s="15" t="s">
        <v>3201</v>
      </c>
      <c r="BB7851" s="15" t="s">
        <v>160</v>
      </c>
      <c r="BC7851" s="15" t="s">
        <v>161</v>
      </c>
      <c r="BD7851" s="15" t="s">
        <v>482</v>
      </c>
      <c r="BE7851" s="15" t="s">
        <v>235</v>
      </c>
      <c r="BF7851" s="15" t="s">
        <v>145</v>
      </c>
      <c r="BG7851" s="15" t="s">
        <v>121</v>
      </c>
      <c r="BH7851" s="15" t="s">
        <v>121</v>
      </c>
      <c r="BI7851" s="15" t="s">
        <v>121</v>
      </c>
      <c r="BJ7851" s="15" t="s">
        <v>121</v>
      </c>
      <c r="BK7851" s="15" t="s">
        <v>160</v>
      </c>
      <c r="BL7851" s="13">
        <v>0</v>
      </c>
      <c r="BM7851" s="13">
        <v>0</v>
      </c>
      <c r="BN7851" s="13">
        <v>0</v>
      </c>
      <c r="BO7851" s="13">
        <v>0</v>
      </c>
      <c r="BP7851" s="13">
        <v>4</v>
      </c>
      <c r="BQ7851" s="13">
        <v>4</v>
      </c>
      <c r="BR7851" s="15" t="s">
        <v>162</v>
      </c>
      <c r="BS7851" s="15" t="s">
        <v>2127</v>
      </c>
      <c r="BT7851" s="15" t="s">
        <v>140</v>
      </c>
      <c r="BU7851" s="15" t="s">
        <v>147</v>
      </c>
      <c r="BV7851" s="15" t="s">
        <v>2128</v>
      </c>
      <c r="BW7851" s="13">
        <v>33.36</v>
      </c>
      <c r="BX7851" s="13">
        <v>43.77</v>
      </c>
      <c r="BY7851" s="13">
        <v>0</v>
      </c>
      <c r="BZ7851" s="15" t="s">
        <v>174</v>
      </c>
      <c r="CA7851" s="13">
        <v>0</v>
      </c>
      <c r="CB7851" s="15" t="s">
        <v>128</v>
      </c>
      <c r="CC7851" s="13">
        <v>1</v>
      </c>
      <c r="CD7851" s="15" t="s">
        <v>15981</v>
      </c>
      <c r="CE7851" s="13">
        <v>0</v>
      </c>
      <c r="CF7851" s="15" t="s">
        <v>18622</v>
      </c>
      <c r="CG7851" s="16">
        <v>45838.41783564815</v>
      </c>
      <c r="CH7851" s="15" t="str">
        <f>_xlfn.XLOOKUP(tblAggregation_Attacks_QTA[[#This Row],[AimPointCountry_Agg]],lu_country_DSAT,lu_region2)</f>
        <v>ME</v>
      </c>
      <c r="CI7851" s="15" t="str" cm="1">
        <f t="array" ref="CI7851">_xlfn.XLOOKUP(tblAggregation_Attacks_QTA[[#This Row],[sWeapons]],lu_Weapon, lu_WeaponCat)</f>
        <v>Vehicle</v>
      </c>
      <c r="CJ7851" s="15" t="str">
        <f>_xlfn.XLOOKUP(tblAggregation_Attacks_QTA[[#This Row],[Claimed_Agg2]],Group,Grouping)</f>
        <v>NA</v>
      </c>
      <c r="CK7851" s="15" t="str">
        <f>_xlfn.XLOOKUP(tblAggregation_Attacks_QTA[[#This Row],[Suspected_Agg2]],Group,Grouping)</f>
        <v>ISIS</v>
      </c>
      <c r="CL78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51" s="15" t="str">
        <f>_xlfn.XLOOKUP(tblAggregation_Attacks_QTA[[#This Row],[TT_Role]],Target,TargetGrouping)</f>
        <v>State</v>
      </c>
      <c r="CN78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2" spans="1:93" hidden="1" x14ac:dyDescent="0.25">
      <c r="A7852" s="12" t="s">
        <v>102</v>
      </c>
      <c r="B7852" s="13">
        <v>-430809147</v>
      </c>
      <c r="C7852" s="14">
        <v>42093</v>
      </c>
      <c r="D7852" s="13" t="b">
        <v>1</v>
      </c>
      <c r="E7852" s="15" t="s">
        <v>130</v>
      </c>
      <c r="F7852" s="15" t="s">
        <v>18677</v>
      </c>
      <c r="G7852" s="14">
        <v>45222</v>
      </c>
      <c r="H7852" s="15" t="s">
        <v>239</v>
      </c>
      <c r="I7852" s="15" t="s">
        <v>186</v>
      </c>
      <c r="J7852" s="16">
        <v>42116.628680555557</v>
      </c>
      <c r="K7852" s="15" t="s">
        <v>186</v>
      </c>
      <c r="L7852" s="16">
        <v>42116.629340277781</v>
      </c>
      <c r="M7852" s="15" t="s">
        <v>176</v>
      </c>
      <c r="N7852" s="16">
        <v>42123.678715277776</v>
      </c>
      <c r="O7852" s="15" t="s">
        <v>12202</v>
      </c>
      <c r="P7852" s="13">
        <v>2015</v>
      </c>
      <c r="Q7852" s="13">
        <v>3</v>
      </c>
      <c r="R7852" s="13">
        <v>1</v>
      </c>
      <c r="S7852" s="13">
        <v>14</v>
      </c>
      <c r="T7852" s="13">
        <v>30</v>
      </c>
      <c r="U7852" s="13">
        <v>1</v>
      </c>
      <c r="V7852" s="13">
        <v>0</v>
      </c>
      <c r="W7852" s="13">
        <v>1</v>
      </c>
      <c r="X7852" s="13">
        <v>0</v>
      </c>
      <c r="Y7852" s="13">
        <v>0</v>
      </c>
      <c r="Z7852" s="13">
        <v>0</v>
      </c>
      <c r="AA7852" s="13">
        <v>0</v>
      </c>
      <c r="AB7852" s="13">
        <v>0</v>
      </c>
      <c r="AC7852" s="15" t="s">
        <v>110</v>
      </c>
      <c r="AD7852" s="13">
        <v>1</v>
      </c>
      <c r="AE7852" s="15" t="s">
        <v>240</v>
      </c>
      <c r="AF7852" s="15" t="s">
        <v>1860</v>
      </c>
      <c r="AG7852" s="15" t="s">
        <v>2127</v>
      </c>
      <c r="AH7852" s="13">
        <v>-38523887</v>
      </c>
      <c r="AI7852" s="15" t="s">
        <v>18678</v>
      </c>
      <c r="AJ7852" s="15" t="s">
        <v>18679</v>
      </c>
      <c r="AK7852" s="13">
        <v>0</v>
      </c>
      <c r="AL7852" s="13">
        <v>0</v>
      </c>
      <c r="AM7852" s="13">
        <v>1</v>
      </c>
      <c r="AN7852" s="13">
        <v>0</v>
      </c>
      <c r="AO7852" s="13">
        <v>0</v>
      </c>
      <c r="AP7852" s="13">
        <v>0</v>
      </c>
      <c r="AQ7852" s="13">
        <v>0</v>
      </c>
      <c r="AR7852" s="13">
        <v>1</v>
      </c>
      <c r="AS7852" s="13">
        <v>0</v>
      </c>
      <c r="AT7852" s="13">
        <v>0</v>
      </c>
      <c r="AU7852" s="15" t="s">
        <v>140</v>
      </c>
      <c r="AV7852" s="13">
        <v>1</v>
      </c>
      <c r="AW7852" s="13">
        <v>0</v>
      </c>
      <c r="AX7852" s="13">
        <v>0</v>
      </c>
      <c r="AY7852" s="13">
        <v>1</v>
      </c>
      <c r="AZ7852" s="13">
        <v>1</v>
      </c>
      <c r="BA7852" s="15" t="s">
        <v>17257</v>
      </c>
      <c r="BB7852" s="15" t="s">
        <v>160</v>
      </c>
      <c r="BC7852" s="15" t="s">
        <v>5113</v>
      </c>
      <c r="BD7852" s="15" t="s">
        <v>181</v>
      </c>
      <c r="BE7852" s="15" t="s">
        <v>16818</v>
      </c>
      <c r="BF7852" s="15" t="s">
        <v>145</v>
      </c>
      <c r="BG7852" s="15" t="s">
        <v>123</v>
      </c>
      <c r="BH7852" s="15" t="s">
        <v>123</v>
      </c>
      <c r="BI7852" s="15" t="s">
        <v>1992</v>
      </c>
      <c r="BJ7852" s="15" t="s">
        <v>1993</v>
      </c>
      <c r="BK7852" s="15" t="s">
        <v>160</v>
      </c>
      <c r="BL7852" s="13">
        <v>0</v>
      </c>
      <c r="BM7852" s="13">
        <v>0</v>
      </c>
      <c r="BN7852" s="13">
        <v>0</v>
      </c>
      <c r="BO7852" s="13">
        <v>0</v>
      </c>
      <c r="BP7852" s="13">
        <v>0</v>
      </c>
      <c r="BQ7852" s="13">
        <v>0</v>
      </c>
      <c r="BR7852" s="15" t="s">
        <v>162</v>
      </c>
      <c r="BS7852" s="15" t="s">
        <v>2127</v>
      </c>
      <c r="BT7852" s="15" t="s">
        <v>140</v>
      </c>
      <c r="BU7852" s="15" t="s">
        <v>147</v>
      </c>
      <c r="BV7852" s="15" t="s">
        <v>2128</v>
      </c>
      <c r="BW7852" s="13">
        <v>33.36</v>
      </c>
      <c r="BX7852" s="13">
        <v>43.77</v>
      </c>
      <c r="BY7852" s="13">
        <v>0</v>
      </c>
      <c r="BZ7852" s="15" t="s">
        <v>174</v>
      </c>
      <c r="CA7852" s="13">
        <v>0</v>
      </c>
      <c r="CB7852" s="15" t="s">
        <v>128</v>
      </c>
      <c r="CC7852" s="13">
        <v>0</v>
      </c>
      <c r="CD7852" s="15" t="s">
        <v>128</v>
      </c>
      <c r="CE7852" s="13">
        <v>0</v>
      </c>
      <c r="CF7852" s="15" t="s">
        <v>18680</v>
      </c>
      <c r="CG7852" s="16">
        <v>45838.41783564815</v>
      </c>
      <c r="CH7852" s="15" t="str">
        <f>_xlfn.XLOOKUP(tblAggregation_Attacks_QTA[[#This Row],[AimPointCountry_Agg]],lu_country_DSAT,lu_region2)</f>
        <v>ME</v>
      </c>
      <c r="CI7852" s="15" t="str" cm="1">
        <f t="array" ref="CI7852">_xlfn.XLOOKUP(tblAggregation_Attacks_QTA[[#This Row],[sWeapons]],lu_Weapon, lu_WeaponCat)</f>
        <v>Vehicle</v>
      </c>
      <c r="CJ7852" s="15" t="str">
        <f>_xlfn.XLOOKUP(tblAggregation_Attacks_QTA[[#This Row],[Claimed_Agg2]],Group,Grouping)</f>
        <v>NA</v>
      </c>
      <c r="CK7852" s="15" t="str">
        <f>_xlfn.XLOOKUP(tblAggregation_Attacks_QTA[[#This Row],[Suspected_Agg2]],Group,Grouping)</f>
        <v>NA</v>
      </c>
      <c r="CL78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52" s="15" t="str">
        <f>_xlfn.XLOOKUP(tblAggregation_Attacks_QTA[[#This Row],[TT_Role]],Target,TargetGrouping)</f>
        <v>Other</v>
      </c>
      <c r="CN78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3" spans="1:93" hidden="1" x14ac:dyDescent="0.25">
      <c r="A7853" s="12" t="s">
        <v>102</v>
      </c>
      <c r="B7853" s="13">
        <v>1996281922</v>
      </c>
      <c r="C7853" s="14">
        <v>42096</v>
      </c>
      <c r="D7853" s="13" t="b">
        <v>1</v>
      </c>
      <c r="E7853" s="15" t="s">
        <v>130</v>
      </c>
      <c r="F7853" s="15" t="s">
        <v>18695</v>
      </c>
      <c r="G7853" s="14">
        <v>45222</v>
      </c>
      <c r="H7853" s="15" t="s">
        <v>239</v>
      </c>
      <c r="I7853" s="15" t="s">
        <v>186</v>
      </c>
      <c r="J7853" s="16">
        <v>42137.578055555554</v>
      </c>
      <c r="K7853" s="15" t="s">
        <v>1809</v>
      </c>
      <c r="L7853" s="16">
        <v>42180.387766203705</v>
      </c>
      <c r="M7853" s="15" t="s">
        <v>1809</v>
      </c>
      <c r="N7853" s="16">
        <v>42180.442939814813</v>
      </c>
      <c r="O7853" s="15" t="s">
        <v>12202</v>
      </c>
      <c r="P7853" s="13">
        <v>2015</v>
      </c>
      <c r="Q7853" s="13">
        <v>4</v>
      </c>
      <c r="R7853" s="13">
        <v>2</v>
      </c>
      <c r="S7853" s="13">
        <v>14</v>
      </c>
      <c r="T7853" s="13">
        <v>2</v>
      </c>
      <c r="U7853" s="13">
        <v>4</v>
      </c>
      <c r="V7853" s="13">
        <v>0</v>
      </c>
      <c r="W7853" s="13">
        <v>1</v>
      </c>
      <c r="X7853" s="13">
        <v>0</v>
      </c>
      <c r="Y7853" s="13">
        <v>0</v>
      </c>
      <c r="Z7853" s="13">
        <v>0</v>
      </c>
      <c r="AA7853" s="13">
        <v>1</v>
      </c>
      <c r="AB7853" s="13">
        <v>4</v>
      </c>
      <c r="AC7853" s="15" t="s">
        <v>110</v>
      </c>
      <c r="AD7853" s="13">
        <v>1</v>
      </c>
      <c r="AE7853" s="15" t="s">
        <v>240</v>
      </c>
      <c r="AF7853" s="15" t="s">
        <v>1860</v>
      </c>
      <c r="AG7853" s="15" t="s">
        <v>2127</v>
      </c>
      <c r="AH7853" s="13">
        <v>-38523887</v>
      </c>
      <c r="AI7853" s="15" t="s">
        <v>18696</v>
      </c>
      <c r="AJ7853" s="15" t="s">
        <v>13685</v>
      </c>
      <c r="AK7853" s="13">
        <v>0</v>
      </c>
      <c r="AL7853" s="13">
        <v>0</v>
      </c>
      <c r="AM7853" s="13">
        <v>1</v>
      </c>
      <c r="AN7853" s="13">
        <v>0</v>
      </c>
      <c r="AO7853" s="13">
        <v>0</v>
      </c>
      <c r="AP7853" s="13">
        <v>0</v>
      </c>
      <c r="AQ7853" s="13">
        <v>1</v>
      </c>
      <c r="AR7853" s="13">
        <v>0</v>
      </c>
      <c r="AS7853" s="13">
        <v>0</v>
      </c>
      <c r="AT7853" s="13">
        <v>0</v>
      </c>
      <c r="AU7853" s="15" t="s">
        <v>179</v>
      </c>
      <c r="AV7853" s="13">
        <v>1</v>
      </c>
      <c r="AW7853" s="13">
        <v>0</v>
      </c>
      <c r="AX7853" s="13">
        <v>0</v>
      </c>
      <c r="AY7853" s="13">
        <v>1</v>
      </c>
      <c r="AZ7853" s="13">
        <v>1</v>
      </c>
      <c r="BA7853" s="15" t="s">
        <v>2510</v>
      </c>
      <c r="BB7853" s="15" t="s">
        <v>160</v>
      </c>
      <c r="BC7853" s="15" t="s">
        <v>161</v>
      </c>
      <c r="BD7853" s="15" t="s">
        <v>181</v>
      </c>
      <c r="BE7853" s="15" t="s">
        <v>235</v>
      </c>
      <c r="BF7853" s="15" t="s">
        <v>145</v>
      </c>
      <c r="BG7853" s="15" t="s">
        <v>121</v>
      </c>
      <c r="BH7853" s="15" t="s">
        <v>121</v>
      </c>
      <c r="BI7853" s="15" t="s">
        <v>121</v>
      </c>
      <c r="BJ7853" s="15" t="s">
        <v>121</v>
      </c>
      <c r="BK7853" s="15" t="s">
        <v>160</v>
      </c>
      <c r="BL7853" s="13">
        <v>0</v>
      </c>
      <c r="BM7853" s="13">
        <v>0</v>
      </c>
      <c r="BN7853" s="13">
        <v>0</v>
      </c>
      <c r="BO7853" s="13">
        <v>0</v>
      </c>
      <c r="BP7853" s="13">
        <v>0</v>
      </c>
      <c r="BQ7853" s="13">
        <v>1</v>
      </c>
      <c r="BR7853" s="15" t="s">
        <v>162</v>
      </c>
      <c r="BS7853" s="15" t="s">
        <v>2127</v>
      </c>
      <c r="BT7853" s="15" t="s">
        <v>179</v>
      </c>
      <c r="BU7853" s="15" t="s">
        <v>147</v>
      </c>
      <c r="BV7853" s="15" t="s">
        <v>2128</v>
      </c>
      <c r="BW7853" s="13">
        <v>33.36</v>
      </c>
      <c r="BX7853" s="13">
        <v>43.77</v>
      </c>
      <c r="BY7853" s="13">
        <v>0</v>
      </c>
      <c r="BZ7853" s="15" t="s">
        <v>174</v>
      </c>
      <c r="CA7853" s="13">
        <v>0</v>
      </c>
      <c r="CB7853" s="15" t="s">
        <v>128</v>
      </c>
      <c r="CC7853" s="13">
        <v>1</v>
      </c>
      <c r="CD7853" s="15" t="s">
        <v>15981</v>
      </c>
      <c r="CE7853" s="13">
        <v>0</v>
      </c>
      <c r="CF7853" s="15" t="s">
        <v>18697</v>
      </c>
      <c r="CG7853" s="16">
        <v>45838.41783564815</v>
      </c>
      <c r="CH7853" s="15" t="str">
        <f>_xlfn.XLOOKUP(tblAggregation_Attacks_QTA[[#This Row],[AimPointCountry_Agg]],lu_country_DSAT,lu_region2)</f>
        <v>ME</v>
      </c>
      <c r="CI7853" s="15" t="str" cm="1">
        <f t="array" ref="CI7853">_xlfn.XLOOKUP(tblAggregation_Attacks_QTA[[#This Row],[sWeapons]],lu_Weapon, lu_WeaponCat)</f>
        <v>Vehicle</v>
      </c>
      <c r="CJ7853" s="15" t="str">
        <f>_xlfn.XLOOKUP(tblAggregation_Attacks_QTA[[#This Row],[Claimed_Agg2]],Group,Grouping)</f>
        <v>NA</v>
      </c>
      <c r="CK7853" s="15" t="str">
        <f>_xlfn.XLOOKUP(tblAggregation_Attacks_QTA[[#This Row],[Suspected_Agg2]],Group,Grouping)</f>
        <v>ISIS</v>
      </c>
      <c r="CL78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53" s="15" t="str">
        <f>_xlfn.XLOOKUP(tblAggregation_Attacks_QTA[[#This Row],[TT_Role]],Target,TargetGrouping)</f>
        <v>State</v>
      </c>
      <c r="CN78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4" spans="1:93" hidden="1" x14ac:dyDescent="0.25">
      <c r="A7854" s="12" t="s">
        <v>102</v>
      </c>
      <c r="B7854" s="13">
        <v>1931931323</v>
      </c>
      <c r="C7854" s="14">
        <v>42103</v>
      </c>
      <c r="D7854" s="13" t="b">
        <v>0</v>
      </c>
      <c r="E7854" s="15" t="s">
        <v>130</v>
      </c>
      <c r="F7854" s="15" t="s">
        <v>18731</v>
      </c>
      <c r="G7854" s="14">
        <v>45222</v>
      </c>
      <c r="H7854" s="15" t="s">
        <v>239</v>
      </c>
      <c r="I7854" s="15" t="s">
        <v>1809</v>
      </c>
      <c r="J7854" s="16">
        <v>42153.611643518518</v>
      </c>
      <c r="K7854" s="15" t="s">
        <v>1809</v>
      </c>
      <c r="L7854" s="16">
        <v>42153.615601851852</v>
      </c>
      <c r="M7854" s="15" t="s">
        <v>186</v>
      </c>
      <c r="N7854" s="16">
        <v>42180.631736111114</v>
      </c>
      <c r="O7854" s="15" t="s">
        <v>12150</v>
      </c>
      <c r="P7854" s="13">
        <v>2015</v>
      </c>
      <c r="Q7854" s="13">
        <v>4</v>
      </c>
      <c r="R7854" s="13">
        <v>2</v>
      </c>
      <c r="S7854" s="13">
        <v>15</v>
      </c>
      <c r="T7854" s="13">
        <v>9</v>
      </c>
      <c r="U7854" s="13">
        <v>4</v>
      </c>
      <c r="V7854" s="13">
        <v>0</v>
      </c>
      <c r="W7854" s="13">
        <v>1</v>
      </c>
      <c r="X7854" s="13">
        <v>0</v>
      </c>
      <c r="Y7854" s="13">
        <v>0</v>
      </c>
      <c r="Z7854" s="13">
        <v>4</v>
      </c>
      <c r="AA7854" s="13">
        <v>0</v>
      </c>
      <c r="AB7854" s="13">
        <v>4</v>
      </c>
      <c r="AC7854" s="15" t="s">
        <v>110</v>
      </c>
      <c r="AD7854" s="13">
        <v>1</v>
      </c>
      <c r="AE7854" s="15" t="s">
        <v>5386</v>
      </c>
      <c r="AF7854" s="15" t="s">
        <v>8561</v>
      </c>
      <c r="AG7854" s="15" t="s">
        <v>8561</v>
      </c>
      <c r="AH7854" s="13">
        <v>1670928851</v>
      </c>
      <c r="AI7854" s="15" t="s">
        <v>18732</v>
      </c>
      <c r="AJ7854" s="15" t="s">
        <v>18733</v>
      </c>
      <c r="AK7854" s="13">
        <v>1</v>
      </c>
      <c r="AL7854" s="13">
        <v>0</v>
      </c>
      <c r="AM7854" s="13">
        <v>0</v>
      </c>
      <c r="AN7854" s="13">
        <v>0</v>
      </c>
      <c r="AO7854" s="13">
        <v>0</v>
      </c>
      <c r="AP7854" s="13">
        <v>1</v>
      </c>
      <c r="AQ7854" s="13">
        <v>0</v>
      </c>
      <c r="AR7854" s="13">
        <v>0</v>
      </c>
      <c r="AS7854" s="13">
        <v>0</v>
      </c>
      <c r="AT7854" s="13">
        <v>0</v>
      </c>
      <c r="AU7854" s="15" t="s">
        <v>231</v>
      </c>
      <c r="AV7854" s="13">
        <v>1</v>
      </c>
      <c r="AW7854" s="13">
        <v>0</v>
      </c>
      <c r="AX7854" s="13">
        <v>1</v>
      </c>
      <c r="AY7854" s="13">
        <v>0</v>
      </c>
      <c r="AZ7854" s="13">
        <v>1</v>
      </c>
      <c r="BA7854" s="15" t="s">
        <v>13744</v>
      </c>
      <c r="BB7854" s="15" t="s">
        <v>118</v>
      </c>
      <c r="BC7854" s="15" t="s">
        <v>409</v>
      </c>
      <c r="BD7854" s="15" t="s">
        <v>120</v>
      </c>
      <c r="BE7854" s="15" t="s">
        <v>121</v>
      </c>
      <c r="BF7854" s="15" t="s">
        <v>5392</v>
      </c>
      <c r="BG7854" s="15" t="s">
        <v>123</v>
      </c>
      <c r="BH7854" s="15" t="s">
        <v>123</v>
      </c>
      <c r="BI7854" s="15" t="s">
        <v>123</v>
      </c>
      <c r="BJ7854" s="15" t="s">
        <v>123</v>
      </c>
      <c r="BK7854" s="15" t="s">
        <v>118</v>
      </c>
      <c r="BL7854" s="13">
        <v>0</v>
      </c>
      <c r="BM7854" s="13">
        <v>0</v>
      </c>
      <c r="BN7854" s="13">
        <v>0</v>
      </c>
      <c r="BO7854" s="13">
        <v>0</v>
      </c>
      <c r="BP7854" s="13">
        <v>0</v>
      </c>
      <c r="BQ7854" s="13">
        <v>0</v>
      </c>
      <c r="BR7854" s="15" t="s">
        <v>124</v>
      </c>
      <c r="BS7854" s="15" t="s">
        <v>8561</v>
      </c>
      <c r="BT7854" s="15" t="s">
        <v>231</v>
      </c>
      <c r="BU7854" s="15" t="s">
        <v>147</v>
      </c>
      <c r="BV7854" s="15" t="s">
        <v>8565</v>
      </c>
      <c r="BW7854" s="13">
        <v>33.504089</v>
      </c>
      <c r="BX7854" s="13">
        <v>36.300001999999999</v>
      </c>
      <c r="BY7854" s="13">
        <v>0</v>
      </c>
      <c r="BZ7854" s="15" t="s">
        <v>174</v>
      </c>
      <c r="CA7854" s="13">
        <v>0</v>
      </c>
      <c r="CB7854" s="15" t="s">
        <v>128</v>
      </c>
      <c r="CC7854" s="13">
        <v>0</v>
      </c>
      <c r="CD7854" s="15" t="s">
        <v>128</v>
      </c>
      <c r="CE7854" s="13">
        <v>0</v>
      </c>
      <c r="CF7854" s="15"/>
      <c r="CG7854" s="16">
        <v>45838.41783564815</v>
      </c>
      <c r="CH7854" s="15" t="str">
        <f>_xlfn.XLOOKUP(tblAggregation_Attacks_QTA[[#This Row],[AimPointCountry_Agg]],lu_country_DSAT,lu_region2)</f>
        <v>ME</v>
      </c>
      <c r="CI7854" s="15" t="str" cm="1">
        <f t="array" ref="CI7854">_xlfn.XLOOKUP(tblAggregation_Attacks_QTA[[#This Row],[sWeapons]],lu_Weapon, lu_WeaponCat)</f>
        <v>Belt/PBIED</v>
      </c>
      <c r="CJ7854" s="15" t="str">
        <f>_xlfn.XLOOKUP(tblAggregation_Attacks_QTA[[#This Row],[Claimed_Agg2]],Group,Grouping)</f>
        <v>NA</v>
      </c>
      <c r="CK7854" s="15" t="str">
        <f>_xlfn.XLOOKUP(tblAggregation_Attacks_QTA[[#This Row],[Suspected_Agg2]],Group,Grouping)</f>
        <v>NA</v>
      </c>
      <c r="CL78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54" s="15" t="str">
        <f>_xlfn.XLOOKUP(tblAggregation_Attacks_QTA[[#This Row],[TT_Role]],Target,TargetGrouping)</f>
        <v>N/A</v>
      </c>
      <c r="CN78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5" spans="1:93" hidden="1" x14ac:dyDescent="0.25">
      <c r="A7855" s="12" t="s">
        <v>102</v>
      </c>
      <c r="B7855" s="13">
        <v>-285563361</v>
      </c>
      <c r="C7855" s="14">
        <v>42108</v>
      </c>
      <c r="D7855" s="13" t="b">
        <v>0</v>
      </c>
      <c r="E7855" s="15" t="s">
        <v>130</v>
      </c>
      <c r="F7855" s="15" t="s">
        <v>18771</v>
      </c>
      <c r="G7855" s="14">
        <v>45222</v>
      </c>
      <c r="H7855" s="15" t="s">
        <v>105</v>
      </c>
      <c r="I7855" s="15" t="s">
        <v>186</v>
      </c>
      <c r="J7855" s="16">
        <v>42156.596099537041</v>
      </c>
      <c r="K7855" s="15" t="s">
        <v>1809</v>
      </c>
      <c r="L7855" s="16">
        <v>42180.472442129627</v>
      </c>
      <c r="M7855" s="15" t="s">
        <v>1809</v>
      </c>
      <c r="N7855" s="16">
        <v>42180.47246527778</v>
      </c>
      <c r="O7855" s="15" t="s">
        <v>12202</v>
      </c>
      <c r="P7855" s="13">
        <v>2015</v>
      </c>
      <c r="Q7855" s="13">
        <v>4</v>
      </c>
      <c r="R7855" s="13">
        <v>2</v>
      </c>
      <c r="S7855" s="13">
        <v>16</v>
      </c>
      <c r="T7855" s="13">
        <v>14</v>
      </c>
      <c r="U7855" s="13">
        <v>2</v>
      </c>
      <c r="V7855" s="13">
        <v>0</v>
      </c>
      <c r="W7855" s="13">
        <v>1</v>
      </c>
      <c r="X7855" s="13">
        <v>0</v>
      </c>
      <c r="Y7855" s="13">
        <v>2</v>
      </c>
      <c r="Z7855" s="13">
        <v>28</v>
      </c>
      <c r="AA7855" s="13">
        <v>7</v>
      </c>
      <c r="AB7855" s="13">
        <v>38</v>
      </c>
      <c r="AC7855" s="15" t="s">
        <v>110</v>
      </c>
      <c r="AD7855" s="13">
        <v>1</v>
      </c>
      <c r="AE7855" s="15" t="s">
        <v>240</v>
      </c>
      <c r="AF7855" s="15" t="s">
        <v>241</v>
      </c>
      <c r="AG7855" s="15" t="s">
        <v>241</v>
      </c>
      <c r="AH7855" s="13">
        <v>-252679021</v>
      </c>
      <c r="AI7855" s="15" t="s">
        <v>18772</v>
      </c>
      <c r="AJ7855" s="15" t="s">
        <v>5380</v>
      </c>
      <c r="AK7855" s="13">
        <v>1</v>
      </c>
      <c r="AL7855" s="13">
        <v>0</v>
      </c>
      <c r="AM7855" s="13">
        <v>0</v>
      </c>
      <c r="AN7855" s="13">
        <v>0</v>
      </c>
      <c r="AO7855" s="13">
        <v>0</v>
      </c>
      <c r="AP7855" s="13">
        <v>0</v>
      </c>
      <c r="AQ7855" s="13">
        <v>0</v>
      </c>
      <c r="AR7855" s="13">
        <v>1</v>
      </c>
      <c r="AS7855" s="13">
        <v>0</v>
      </c>
      <c r="AT7855" s="13">
        <v>0</v>
      </c>
      <c r="AU7855" s="15" t="s">
        <v>140</v>
      </c>
      <c r="AV7855" s="13">
        <v>1</v>
      </c>
      <c r="AW7855" s="13">
        <v>0</v>
      </c>
      <c r="AX7855" s="13">
        <v>0</v>
      </c>
      <c r="AY7855" s="13">
        <v>1</v>
      </c>
      <c r="AZ7855" s="13">
        <v>2</v>
      </c>
      <c r="BA7855" s="15" t="s">
        <v>2283</v>
      </c>
      <c r="BB7855" s="15" t="s">
        <v>118</v>
      </c>
      <c r="BC7855" s="15" t="s">
        <v>731</v>
      </c>
      <c r="BD7855" s="15" t="s">
        <v>833</v>
      </c>
      <c r="BE7855" s="15" t="s">
        <v>121</v>
      </c>
      <c r="BF7855" s="15" t="s">
        <v>145</v>
      </c>
      <c r="BG7855" s="15" t="s">
        <v>123</v>
      </c>
      <c r="BH7855" s="15" t="s">
        <v>123</v>
      </c>
      <c r="BI7855" s="15" t="s">
        <v>123</v>
      </c>
      <c r="BJ7855" s="15" t="s">
        <v>123</v>
      </c>
      <c r="BK7855" s="15" t="s">
        <v>118</v>
      </c>
      <c r="BL7855" s="13">
        <v>2</v>
      </c>
      <c r="BM7855" s="13">
        <v>7</v>
      </c>
      <c r="BN7855" s="13">
        <v>0</v>
      </c>
      <c r="BO7855" s="13">
        <v>0</v>
      </c>
      <c r="BP7855" s="13">
        <v>0</v>
      </c>
      <c r="BQ7855" s="13">
        <v>0</v>
      </c>
      <c r="BR7855" s="15" t="s">
        <v>124</v>
      </c>
      <c r="BS7855" s="15" t="s">
        <v>241</v>
      </c>
      <c r="BT7855" s="15" t="s">
        <v>140</v>
      </c>
      <c r="BU7855" s="15" t="s">
        <v>147</v>
      </c>
      <c r="BV7855" s="15" t="s">
        <v>245</v>
      </c>
      <c r="BW7855" s="13">
        <v>33.340000000000003</v>
      </c>
      <c r="BX7855" s="13">
        <v>44.4</v>
      </c>
      <c r="BY7855" s="13">
        <v>0</v>
      </c>
      <c r="BZ7855" s="15" t="s">
        <v>174</v>
      </c>
      <c r="CA7855" s="13">
        <v>0</v>
      </c>
      <c r="CB7855" s="15" t="s">
        <v>128</v>
      </c>
      <c r="CC7855" s="13">
        <v>0</v>
      </c>
      <c r="CD7855" s="15" t="s">
        <v>128</v>
      </c>
      <c r="CE7855" s="13">
        <v>0</v>
      </c>
      <c r="CF7855" s="15" t="s">
        <v>18773</v>
      </c>
      <c r="CG7855" s="16">
        <v>45838.41783564815</v>
      </c>
      <c r="CH7855" s="15" t="str">
        <f>_xlfn.XLOOKUP(tblAggregation_Attacks_QTA[[#This Row],[AimPointCountry_Agg]],lu_country_DSAT,lu_region2)</f>
        <v>ME</v>
      </c>
      <c r="CI7855" s="15" t="str" cm="1">
        <f t="array" ref="CI7855">_xlfn.XLOOKUP(tblAggregation_Attacks_QTA[[#This Row],[sWeapons]],lu_Weapon, lu_WeaponCat)</f>
        <v>Vehicle</v>
      </c>
      <c r="CJ7855" s="15" t="str">
        <f>_xlfn.XLOOKUP(tblAggregation_Attacks_QTA[[#This Row],[Claimed_Agg2]],Group,Grouping)</f>
        <v>NA</v>
      </c>
      <c r="CK7855" s="15" t="str">
        <f>_xlfn.XLOOKUP(tblAggregation_Attacks_QTA[[#This Row],[Suspected_Agg2]],Group,Grouping)</f>
        <v>NA</v>
      </c>
      <c r="CL78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55" s="15" t="str">
        <f>_xlfn.XLOOKUP(tblAggregation_Attacks_QTA[[#This Row],[TT_Role]],Target,TargetGrouping)</f>
        <v>N/A</v>
      </c>
      <c r="CN78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6" spans="1:93" hidden="1" x14ac:dyDescent="0.25">
      <c r="A7856" s="12" t="s">
        <v>102</v>
      </c>
      <c r="B7856" s="13">
        <v>1468256051</v>
      </c>
      <c r="C7856" s="14">
        <v>42109</v>
      </c>
      <c r="D7856" s="13" t="b">
        <v>1</v>
      </c>
      <c r="E7856" s="15" t="s">
        <v>130</v>
      </c>
      <c r="F7856" s="15" t="s">
        <v>18793</v>
      </c>
      <c r="G7856" s="14">
        <v>45222</v>
      </c>
      <c r="H7856" s="15" t="s">
        <v>239</v>
      </c>
      <c r="I7856" s="15" t="s">
        <v>14935</v>
      </c>
      <c r="J7856" s="16">
        <v>42562.454293981478</v>
      </c>
      <c r="K7856" s="15" t="s">
        <v>133</v>
      </c>
      <c r="L7856" s="16">
        <v>42564.661296296297</v>
      </c>
      <c r="M7856" s="15" t="s">
        <v>133</v>
      </c>
      <c r="N7856" s="16">
        <v>42564.666608796295</v>
      </c>
      <c r="O7856" s="15" t="s">
        <v>12202</v>
      </c>
      <c r="P7856" s="13">
        <v>2015</v>
      </c>
      <c r="Q7856" s="13">
        <v>4</v>
      </c>
      <c r="R7856" s="13">
        <v>2</v>
      </c>
      <c r="S7856" s="13">
        <v>16</v>
      </c>
      <c r="T7856" s="13">
        <v>15</v>
      </c>
      <c r="U7856" s="13">
        <v>3</v>
      </c>
      <c r="V7856" s="13">
        <v>0</v>
      </c>
      <c r="W7856" s="13">
        <v>1</v>
      </c>
      <c r="X7856" s="13">
        <v>0</v>
      </c>
      <c r="Y7856" s="13">
        <v>0</v>
      </c>
      <c r="Z7856" s="13">
        <v>0</v>
      </c>
      <c r="AA7856" s="13">
        <v>0</v>
      </c>
      <c r="AB7856" s="13">
        <v>0</v>
      </c>
      <c r="AC7856" s="15" t="s">
        <v>110</v>
      </c>
      <c r="AD7856" s="13">
        <v>1</v>
      </c>
      <c r="AE7856" s="15" t="s">
        <v>240</v>
      </c>
      <c r="AF7856" s="15" t="s">
        <v>1860</v>
      </c>
      <c r="AG7856" s="15" t="s">
        <v>2053</v>
      </c>
      <c r="AH7856" s="13">
        <v>-593069132</v>
      </c>
      <c r="AI7856" s="15" t="s">
        <v>18794</v>
      </c>
      <c r="AJ7856" s="15" t="s">
        <v>14390</v>
      </c>
      <c r="AK7856" s="13">
        <v>0</v>
      </c>
      <c r="AL7856" s="13">
        <v>0</v>
      </c>
      <c r="AM7856" s="13">
        <v>1</v>
      </c>
      <c r="AN7856" s="13">
        <v>0</v>
      </c>
      <c r="AO7856" s="13">
        <v>0</v>
      </c>
      <c r="AP7856" s="13">
        <v>0</v>
      </c>
      <c r="AQ7856" s="13">
        <v>1</v>
      </c>
      <c r="AR7856" s="13">
        <v>0</v>
      </c>
      <c r="AS7856" s="13">
        <v>0</v>
      </c>
      <c r="AT7856" s="13">
        <v>0</v>
      </c>
      <c r="AU7856" s="15" t="s">
        <v>179</v>
      </c>
      <c r="AV7856" s="13">
        <v>3</v>
      </c>
      <c r="AW7856" s="13">
        <v>0</v>
      </c>
      <c r="AX7856" s="13">
        <v>0</v>
      </c>
      <c r="AY7856" s="13">
        <v>3</v>
      </c>
      <c r="AZ7856" s="13">
        <v>2</v>
      </c>
      <c r="BA7856" s="15" t="s">
        <v>2090</v>
      </c>
      <c r="BB7856" s="15" t="s">
        <v>160</v>
      </c>
      <c r="BC7856" s="15" t="s">
        <v>643</v>
      </c>
      <c r="BD7856" s="15" t="s">
        <v>120</v>
      </c>
      <c r="BE7856" s="15" t="s">
        <v>235</v>
      </c>
      <c r="BF7856" s="15" t="s">
        <v>145</v>
      </c>
      <c r="BG7856" s="15" t="s">
        <v>121</v>
      </c>
      <c r="BH7856" s="15" t="s">
        <v>121</v>
      </c>
      <c r="BI7856" s="15" t="s">
        <v>121</v>
      </c>
      <c r="BJ7856" s="15" t="s">
        <v>121</v>
      </c>
      <c r="BK7856" s="15" t="s">
        <v>160</v>
      </c>
      <c r="BL7856" s="13">
        <v>0</v>
      </c>
      <c r="BM7856" s="13">
        <v>0</v>
      </c>
      <c r="BN7856" s="13">
        <v>0</v>
      </c>
      <c r="BO7856" s="13">
        <v>0</v>
      </c>
      <c r="BP7856" s="13">
        <v>0</v>
      </c>
      <c r="BQ7856" s="13">
        <v>0</v>
      </c>
      <c r="BR7856" s="15" t="s">
        <v>162</v>
      </c>
      <c r="BS7856" s="15" t="s">
        <v>2053</v>
      </c>
      <c r="BT7856" s="15" t="s">
        <v>179</v>
      </c>
      <c r="BU7856" s="15" t="s">
        <v>125</v>
      </c>
      <c r="BV7856" s="15" t="s">
        <v>2057</v>
      </c>
      <c r="BW7856" s="13">
        <v>33.434167000000002</v>
      </c>
      <c r="BX7856" s="13">
        <v>43.268611</v>
      </c>
      <c r="BY7856" s="13">
        <v>0</v>
      </c>
      <c r="BZ7856" s="15" t="s">
        <v>174</v>
      </c>
      <c r="CA7856" s="13">
        <v>0</v>
      </c>
      <c r="CB7856" s="15" t="s">
        <v>128</v>
      </c>
      <c r="CC7856" s="13">
        <v>0</v>
      </c>
      <c r="CD7856" s="15" t="s">
        <v>128</v>
      </c>
      <c r="CE7856" s="13">
        <v>0</v>
      </c>
      <c r="CF7856" s="15" t="s">
        <v>14573</v>
      </c>
      <c r="CG7856" s="16">
        <v>45838.41783564815</v>
      </c>
      <c r="CH7856" s="15" t="str">
        <f>_xlfn.XLOOKUP(tblAggregation_Attacks_QTA[[#This Row],[AimPointCountry_Agg]],lu_country_DSAT,lu_region2)</f>
        <v>ME</v>
      </c>
      <c r="CI7856" s="15" t="str" cm="1">
        <f t="array" ref="CI7856">_xlfn.XLOOKUP(tblAggregation_Attacks_QTA[[#This Row],[sWeapons]],lu_Weapon, lu_WeaponCat)</f>
        <v>Vehicle</v>
      </c>
      <c r="CJ7856" s="15" t="str">
        <f>_xlfn.XLOOKUP(tblAggregation_Attacks_QTA[[#This Row],[Claimed_Agg2]],Group,Grouping)</f>
        <v>NA</v>
      </c>
      <c r="CK7856" s="15" t="str">
        <f>_xlfn.XLOOKUP(tblAggregation_Attacks_QTA[[#This Row],[Suspected_Agg2]],Group,Grouping)</f>
        <v>NA</v>
      </c>
      <c r="CL78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56" s="15" t="str">
        <f>_xlfn.XLOOKUP(tblAggregation_Attacks_QTA[[#This Row],[TT_Role]],Target,TargetGrouping)</f>
        <v>State</v>
      </c>
      <c r="CN78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7" spans="1:93" hidden="1" x14ac:dyDescent="0.25">
      <c r="A7857" s="12" t="s">
        <v>102</v>
      </c>
      <c r="B7857" s="13">
        <v>1468265729</v>
      </c>
      <c r="C7857" s="14">
        <v>42113</v>
      </c>
      <c r="D7857" s="13" t="b">
        <v>0</v>
      </c>
      <c r="E7857" s="15" t="s">
        <v>130</v>
      </c>
      <c r="F7857" s="15" t="s">
        <v>18816</v>
      </c>
      <c r="G7857" s="14">
        <v>45222</v>
      </c>
      <c r="H7857" s="15" t="s">
        <v>239</v>
      </c>
      <c r="I7857" s="15" t="s">
        <v>14935</v>
      </c>
      <c r="J7857" s="16">
        <v>42562.566307870373</v>
      </c>
      <c r="K7857" s="15" t="s">
        <v>186</v>
      </c>
      <c r="L7857" s="16">
        <v>42571.351805555554</v>
      </c>
      <c r="M7857" s="15" t="s">
        <v>186</v>
      </c>
      <c r="N7857" s="16">
        <v>42571.35193287037</v>
      </c>
      <c r="O7857" s="15" t="s">
        <v>5046</v>
      </c>
      <c r="P7857" s="13">
        <v>2015</v>
      </c>
      <c r="Q7857" s="13">
        <v>4</v>
      </c>
      <c r="R7857" s="13">
        <v>2</v>
      </c>
      <c r="S7857" s="13">
        <v>16</v>
      </c>
      <c r="T7857" s="13">
        <v>19</v>
      </c>
      <c r="U7857" s="13">
        <v>7</v>
      </c>
      <c r="V7857" s="13">
        <v>0</v>
      </c>
      <c r="W7857" s="13">
        <v>1</v>
      </c>
      <c r="X7857" s="13">
        <v>0</v>
      </c>
      <c r="Y7857" s="13">
        <v>2</v>
      </c>
      <c r="Z7857" s="13">
        <v>2</v>
      </c>
      <c r="AA7857" s="13">
        <v>2</v>
      </c>
      <c r="AB7857" s="13">
        <v>2</v>
      </c>
      <c r="AC7857" s="15" t="s">
        <v>110</v>
      </c>
      <c r="AD7857" s="13">
        <v>1</v>
      </c>
      <c r="AE7857" s="15" t="s">
        <v>1220</v>
      </c>
      <c r="AF7857" s="15" t="s">
        <v>11003</v>
      </c>
      <c r="AG7857" s="15" t="s">
        <v>14726</v>
      </c>
      <c r="AH7857" s="13">
        <v>-2064954129</v>
      </c>
      <c r="AI7857" s="15" t="s">
        <v>18817</v>
      </c>
      <c r="AJ7857" s="15" t="s">
        <v>18818</v>
      </c>
      <c r="AK7857" s="13">
        <v>0</v>
      </c>
      <c r="AL7857" s="13">
        <v>0</v>
      </c>
      <c r="AM7857" s="13">
        <v>1</v>
      </c>
      <c r="AN7857" s="13">
        <v>0</v>
      </c>
      <c r="AO7857" s="13">
        <v>0</v>
      </c>
      <c r="AP7857" s="13">
        <v>0</v>
      </c>
      <c r="AQ7857" s="13">
        <v>0</v>
      </c>
      <c r="AR7857" s="13">
        <v>1</v>
      </c>
      <c r="AS7857" s="13">
        <v>0</v>
      </c>
      <c r="AT7857" s="13">
        <v>0</v>
      </c>
      <c r="AU7857" s="15" t="s">
        <v>140</v>
      </c>
      <c r="AV7857" s="13">
        <v>1</v>
      </c>
      <c r="AW7857" s="13">
        <v>0</v>
      </c>
      <c r="AX7857" s="13">
        <v>0</v>
      </c>
      <c r="AY7857" s="13">
        <v>1</v>
      </c>
      <c r="AZ7857" s="13">
        <v>2</v>
      </c>
      <c r="BA7857" s="15" t="s">
        <v>18819</v>
      </c>
      <c r="BB7857" s="15" t="s">
        <v>160</v>
      </c>
      <c r="BC7857" s="15" t="s">
        <v>1060</v>
      </c>
      <c r="BD7857" s="15" t="s">
        <v>251</v>
      </c>
      <c r="BE7857" s="15" t="s">
        <v>12662</v>
      </c>
      <c r="BF7857" s="15" t="s">
        <v>8224</v>
      </c>
      <c r="BG7857" s="15" t="s">
        <v>123</v>
      </c>
      <c r="BH7857" s="15" t="s">
        <v>123</v>
      </c>
      <c r="BI7857" s="15" t="s">
        <v>1992</v>
      </c>
      <c r="BJ7857" s="15" t="s">
        <v>1993</v>
      </c>
      <c r="BK7857" s="15" t="s">
        <v>160</v>
      </c>
      <c r="BL7857" s="13">
        <v>0</v>
      </c>
      <c r="BM7857" s="13">
        <v>0</v>
      </c>
      <c r="BN7857" s="13">
        <v>0</v>
      </c>
      <c r="BO7857" s="13">
        <v>0</v>
      </c>
      <c r="BP7857" s="13">
        <v>2</v>
      </c>
      <c r="BQ7857" s="13">
        <v>2</v>
      </c>
      <c r="BR7857" s="15" t="s">
        <v>162</v>
      </c>
      <c r="BS7857" s="15" t="s">
        <v>14726</v>
      </c>
      <c r="BT7857" s="15" t="s">
        <v>140</v>
      </c>
      <c r="BU7857" s="15" t="s">
        <v>147</v>
      </c>
      <c r="BV7857" s="15" t="s">
        <v>14728</v>
      </c>
      <c r="BW7857" s="13">
        <v>13.666667</v>
      </c>
      <c r="BX7857" s="13">
        <v>46.833333000000003</v>
      </c>
      <c r="BY7857" s="13">
        <v>0</v>
      </c>
      <c r="BZ7857" s="15" t="s">
        <v>174</v>
      </c>
      <c r="CA7857" s="13">
        <v>0</v>
      </c>
      <c r="CB7857" s="15" t="s">
        <v>128</v>
      </c>
      <c r="CC7857" s="13">
        <v>0</v>
      </c>
      <c r="CD7857" s="15" t="s">
        <v>128</v>
      </c>
      <c r="CE7857" s="13">
        <v>0</v>
      </c>
      <c r="CF7857" s="15" t="s">
        <v>18820</v>
      </c>
      <c r="CG7857" s="16">
        <v>45838.41783564815</v>
      </c>
      <c r="CH7857" s="15" t="str">
        <f>_xlfn.XLOOKUP(tblAggregation_Attacks_QTA[[#This Row],[AimPointCountry_Agg]],lu_country_DSAT,lu_region2)</f>
        <v>ME</v>
      </c>
      <c r="CI7857" s="15" t="str" cm="1">
        <f t="array" ref="CI7857">_xlfn.XLOOKUP(tblAggregation_Attacks_QTA[[#This Row],[sWeapons]],lu_Weapon, lu_WeaponCat)</f>
        <v>Vehicle</v>
      </c>
      <c r="CJ7857" s="15" t="str">
        <f>_xlfn.XLOOKUP(tblAggregation_Attacks_QTA[[#This Row],[Claimed_Agg2]],Group,Grouping)</f>
        <v>NA</v>
      </c>
      <c r="CK7857" s="15" t="str">
        <f>_xlfn.XLOOKUP(tblAggregation_Attacks_QTA[[#This Row],[Suspected_Agg2]],Group,Grouping)</f>
        <v>NA</v>
      </c>
      <c r="CL78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57" s="15" t="str">
        <f>_xlfn.XLOOKUP(tblAggregation_Attacks_QTA[[#This Row],[TT_Role]],Target,TargetGrouping)</f>
        <v>State</v>
      </c>
      <c r="CN78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8" spans="1:93" hidden="1" x14ac:dyDescent="0.25">
      <c r="A7858" s="12" t="s">
        <v>102</v>
      </c>
      <c r="B7858" s="13">
        <v>2099252704</v>
      </c>
      <c r="C7858" s="14">
        <v>42114</v>
      </c>
      <c r="D7858" s="13" t="b">
        <v>0</v>
      </c>
      <c r="E7858" s="15" t="s">
        <v>130</v>
      </c>
      <c r="F7858" s="15" t="s">
        <v>18823</v>
      </c>
      <c r="G7858" s="14">
        <v>45222</v>
      </c>
      <c r="H7858" s="15" t="s">
        <v>239</v>
      </c>
      <c r="I7858" s="15" t="s">
        <v>15233</v>
      </c>
      <c r="J7858" s="16">
        <v>42144.662233796298</v>
      </c>
      <c r="K7858" s="15" t="s">
        <v>477</v>
      </c>
      <c r="L7858" s="16">
        <v>43644.613634259258</v>
      </c>
      <c r="M7858" s="15" t="s">
        <v>186</v>
      </c>
      <c r="N7858" s="16">
        <v>42180.582233796296</v>
      </c>
      <c r="O7858" s="15" t="s">
        <v>11665</v>
      </c>
      <c r="P7858" s="13">
        <v>2015</v>
      </c>
      <c r="Q7858" s="13">
        <v>4</v>
      </c>
      <c r="R7858" s="13">
        <v>2</v>
      </c>
      <c r="S7858" s="13">
        <v>17</v>
      </c>
      <c r="T7858" s="13">
        <v>20</v>
      </c>
      <c r="U7858" s="13">
        <v>1</v>
      </c>
      <c r="V7858" s="13">
        <v>0</v>
      </c>
      <c r="W7858" s="13">
        <v>1</v>
      </c>
      <c r="X7858" s="13">
        <v>0</v>
      </c>
      <c r="Y7858" s="13">
        <v>0</v>
      </c>
      <c r="Z7858" s="13">
        <v>0</v>
      </c>
      <c r="AA7858" s="13">
        <v>0</v>
      </c>
      <c r="AB7858" s="13">
        <v>0</v>
      </c>
      <c r="AC7858" s="15" t="s">
        <v>110</v>
      </c>
      <c r="AD7858" s="13">
        <v>1</v>
      </c>
      <c r="AE7858" s="15" t="s">
        <v>11666</v>
      </c>
      <c r="AF7858" s="15" t="s">
        <v>12053</v>
      </c>
      <c r="AG7858" s="15" t="s">
        <v>12938</v>
      </c>
      <c r="AH7858" s="13">
        <v>-1744908419</v>
      </c>
      <c r="AI7858" s="15" t="s">
        <v>18824</v>
      </c>
      <c r="AJ7858" s="15" t="s">
        <v>18825</v>
      </c>
      <c r="AK7858" s="13">
        <v>1</v>
      </c>
      <c r="AL7858" s="13">
        <v>0</v>
      </c>
      <c r="AM7858" s="13">
        <v>0</v>
      </c>
      <c r="AN7858" s="13">
        <v>0</v>
      </c>
      <c r="AO7858" s="13">
        <v>0</v>
      </c>
      <c r="AP7858" s="13">
        <v>0</v>
      </c>
      <c r="AQ7858" s="13">
        <v>0</v>
      </c>
      <c r="AR7858" s="13">
        <v>0</v>
      </c>
      <c r="AS7858" s="13">
        <v>1</v>
      </c>
      <c r="AT7858" s="13">
        <v>0</v>
      </c>
      <c r="AU7858" s="15" t="s">
        <v>9512</v>
      </c>
      <c r="AV7858" s="13">
        <v>1</v>
      </c>
      <c r="AW7858" s="13">
        <v>1</v>
      </c>
      <c r="AX7858" s="13">
        <v>0</v>
      </c>
      <c r="AY7858" s="13">
        <v>0</v>
      </c>
      <c r="AZ7858" s="13">
        <v>1</v>
      </c>
      <c r="BA7858" s="15" t="s">
        <v>15286</v>
      </c>
      <c r="BB7858" s="15" t="s">
        <v>118</v>
      </c>
      <c r="BC7858" s="15" t="s">
        <v>731</v>
      </c>
      <c r="BD7858" s="15" t="s">
        <v>732</v>
      </c>
      <c r="BE7858" s="15" t="s">
        <v>121</v>
      </c>
      <c r="BF7858" s="15" t="s">
        <v>11672</v>
      </c>
      <c r="BG7858" s="15" t="s">
        <v>123</v>
      </c>
      <c r="BH7858" s="15" t="s">
        <v>123</v>
      </c>
      <c r="BI7858" s="15" t="s">
        <v>123</v>
      </c>
      <c r="BJ7858" s="15" t="s">
        <v>123</v>
      </c>
      <c r="BK7858" s="15" t="s">
        <v>118</v>
      </c>
      <c r="BL7858" s="13">
        <v>0</v>
      </c>
      <c r="BM7858" s="13">
        <v>0</v>
      </c>
      <c r="BN7858" s="13">
        <v>0</v>
      </c>
      <c r="BO7858" s="13">
        <v>0</v>
      </c>
      <c r="BP7858" s="13">
        <v>0</v>
      </c>
      <c r="BQ7858" s="13">
        <v>0</v>
      </c>
      <c r="BR7858" s="15" t="s">
        <v>124</v>
      </c>
      <c r="BS7858" s="15" t="s">
        <v>12938</v>
      </c>
      <c r="BT7858" s="15" t="s">
        <v>9512</v>
      </c>
      <c r="BU7858" s="15" t="s">
        <v>147</v>
      </c>
      <c r="BV7858" s="15" t="s">
        <v>12943</v>
      </c>
      <c r="BW7858" s="13">
        <v>11.709099999999999</v>
      </c>
      <c r="BX7858" s="13">
        <v>11.0694</v>
      </c>
      <c r="BY7858" s="13">
        <v>0</v>
      </c>
      <c r="BZ7858" s="15" t="s">
        <v>174</v>
      </c>
      <c r="CA7858" s="13">
        <v>0</v>
      </c>
      <c r="CB7858" s="15" t="s">
        <v>128</v>
      </c>
      <c r="CC7858" s="13">
        <v>0</v>
      </c>
      <c r="CD7858" s="15" t="s">
        <v>128</v>
      </c>
      <c r="CE7858" s="13">
        <v>0</v>
      </c>
      <c r="CF7858" s="15" t="s">
        <v>18826</v>
      </c>
      <c r="CG7858" s="16">
        <v>45838.41783564815</v>
      </c>
      <c r="CH7858" s="15" t="str">
        <f>_xlfn.XLOOKUP(tblAggregation_Attacks_QTA[[#This Row],[AimPointCountry_Agg]],lu_country_DSAT,lu_region2)</f>
        <v>Africa</v>
      </c>
      <c r="CI7858" s="15" t="str" cm="1">
        <f t="array" ref="CI7858">_xlfn.XLOOKUP(tblAggregation_Attacks_QTA[[#This Row],[sWeapons]],lu_Weapon, lu_WeaponCat)</f>
        <v>Vehicle</v>
      </c>
      <c r="CJ7858" s="15" t="str">
        <f>_xlfn.XLOOKUP(tblAggregation_Attacks_QTA[[#This Row],[Claimed_Agg2]],Group,Grouping)</f>
        <v>NA</v>
      </c>
      <c r="CK7858" s="15" t="str">
        <f>_xlfn.XLOOKUP(tblAggregation_Attacks_QTA[[#This Row],[Suspected_Agg2]],Group,Grouping)</f>
        <v>NA</v>
      </c>
      <c r="CL78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58" s="15" t="str">
        <f>_xlfn.XLOOKUP(tblAggregation_Attacks_QTA[[#This Row],[TT_Role]],Target,TargetGrouping)</f>
        <v>N/A</v>
      </c>
      <c r="CN78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9" spans="1:93" hidden="1" x14ac:dyDescent="0.25">
      <c r="A7859" s="12" t="s">
        <v>102</v>
      </c>
      <c r="B7859" s="13">
        <v>751172396</v>
      </c>
      <c r="C7859" s="14">
        <v>42114</v>
      </c>
      <c r="D7859" s="13" t="b">
        <v>0</v>
      </c>
      <c r="E7859" s="15" t="s">
        <v>130</v>
      </c>
      <c r="F7859" s="15" t="s">
        <v>18834</v>
      </c>
      <c r="G7859" s="14">
        <v>45222</v>
      </c>
      <c r="H7859" s="15" t="s">
        <v>239</v>
      </c>
      <c r="I7859" s="15" t="s">
        <v>756</v>
      </c>
      <c r="J7859" s="16">
        <v>43970.032407407409</v>
      </c>
      <c r="K7859" s="15" t="s">
        <v>756</v>
      </c>
      <c r="L7859" s="16">
        <v>43970.033055555556</v>
      </c>
      <c r="M7859" s="15" t="s">
        <v>134</v>
      </c>
      <c r="N7859" s="16">
        <v>43978.658668981479</v>
      </c>
      <c r="O7859" s="15" t="s">
        <v>11665</v>
      </c>
      <c r="P7859" s="13">
        <v>2015</v>
      </c>
      <c r="Q7859" s="13">
        <v>4</v>
      </c>
      <c r="R7859" s="13">
        <v>2</v>
      </c>
      <c r="S7859" s="13">
        <v>17</v>
      </c>
      <c r="T7859" s="13">
        <v>20</v>
      </c>
      <c r="U7859" s="13">
        <v>1</v>
      </c>
      <c r="V7859" s="13">
        <v>0</v>
      </c>
      <c r="W7859" s="13">
        <v>1</v>
      </c>
      <c r="X7859" s="13">
        <v>0</v>
      </c>
      <c r="Y7859" s="13">
        <v>0</v>
      </c>
      <c r="Z7859" s="13">
        <v>3</v>
      </c>
      <c r="AA7859" s="13">
        <v>0</v>
      </c>
      <c r="AB7859" s="13">
        <v>3</v>
      </c>
      <c r="AC7859" s="15" t="s">
        <v>110</v>
      </c>
      <c r="AD7859" s="13">
        <v>1</v>
      </c>
      <c r="AE7859" s="15" t="s">
        <v>11666</v>
      </c>
      <c r="AF7859" s="15" t="s">
        <v>12053</v>
      </c>
      <c r="AG7859" s="15" t="s">
        <v>12938</v>
      </c>
      <c r="AH7859" s="13">
        <v>-1744908419</v>
      </c>
      <c r="AI7859" s="15" t="s">
        <v>4136</v>
      </c>
      <c r="AJ7859" s="15" t="s">
        <v>18835</v>
      </c>
      <c r="AK7859" s="13">
        <v>1</v>
      </c>
      <c r="AL7859" s="13">
        <v>0</v>
      </c>
      <c r="AM7859" s="13">
        <v>0</v>
      </c>
      <c r="AN7859" s="13">
        <v>0</v>
      </c>
      <c r="AO7859" s="13">
        <v>0</v>
      </c>
      <c r="AP7859" s="13">
        <v>0</v>
      </c>
      <c r="AQ7859" s="13">
        <v>0</v>
      </c>
      <c r="AR7859" s="13">
        <v>0</v>
      </c>
      <c r="AS7859" s="13">
        <v>1</v>
      </c>
      <c r="AT7859" s="13">
        <v>0</v>
      </c>
      <c r="AU7859" s="15" t="s">
        <v>116</v>
      </c>
      <c r="AV7859" s="13">
        <v>1</v>
      </c>
      <c r="AW7859" s="13">
        <v>0</v>
      </c>
      <c r="AX7859" s="13">
        <v>1</v>
      </c>
      <c r="AY7859" s="13">
        <v>0</v>
      </c>
      <c r="AZ7859" s="13">
        <v>2</v>
      </c>
      <c r="BA7859" s="15" t="s">
        <v>18836</v>
      </c>
      <c r="BB7859" s="15" t="s">
        <v>118</v>
      </c>
      <c r="BC7859" s="15" t="s">
        <v>576</v>
      </c>
      <c r="BD7859" s="15" t="s">
        <v>120</v>
      </c>
      <c r="BE7859" s="15" t="s">
        <v>121</v>
      </c>
      <c r="BF7859" s="15" t="s">
        <v>11672</v>
      </c>
      <c r="BG7859" s="15" t="s">
        <v>123</v>
      </c>
      <c r="BH7859" s="15" t="s">
        <v>123</v>
      </c>
      <c r="BI7859" s="15" t="s">
        <v>1992</v>
      </c>
      <c r="BJ7859" s="15" t="s">
        <v>1993</v>
      </c>
      <c r="BK7859" s="15" t="s">
        <v>118</v>
      </c>
      <c r="BL7859" s="13">
        <v>0</v>
      </c>
      <c r="BM7859" s="13">
        <v>0</v>
      </c>
      <c r="BN7859" s="13">
        <v>0</v>
      </c>
      <c r="BO7859" s="13">
        <v>0</v>
      </c>
      <c r="BP7859" s="13">
        <v>0</v>
      </c>
      <c r="BQ7859" s="13">
        <v>0</v>
      </c>
      <c r="BR7859" s="15" t="s">
        <v>124</v>
      </c>
      <c r="BS7859" s="15" t="s">
        <v>12938</v>
      </c>
      <c r="BT7859" s="15" t="s">
        <v>116</v>
      </c>
      <c r="BU7859" s="15" t="s">
        <v>147</v>
      </c>
      <c r="BV7859" s="15" t="s">
        <v>12943</v>
      </c>
      <c r="BW7859" s="13">
        <v>11.709099999999999</v>
      </c>
      <c r="BX7859" s="13">
        <v>11.0694</v>
      </c>
      <c r="BY7859" s="13">
        <v>0</v>
      </c>
      <c r="BZ7859" s="15" t="s">
        <v>174</v>
      </c>
      <c r="CA7859" s="13">
        <v>0</v>
      </c>
      <c r="CB7859" s="15" t="s">
        <v>128</v>
      </c>
      <c r="CC7859" s="13">
        <v>0</v>
      </c>
      <c r="CD7859" s="15" t="s">
        <v>128</v>
      </c>
      <c r="CE7859" s="13">
        <v>0</v>
      </c>
      <c r="CF7859" s="15"/>
      <c r="CG7859" s="16">
        <v>45838.41783564815</v>
      </c>
      <c r="CH7859" s="15" t="str">
        <f>_xlfn.XLOOKUP(tblAggregation_Attacks_QTA[[#This Row],[AimPointCountry_Agg]],lu_country_DSAT,lu_region2)</f>
        <v>Africa</v>
      </c>
      <c r="CI7859" s="15" t="str" cm="1">
        <f t="array" ref="CI7859">_xlfn.XLOOKUP(tblAggregation_Attacks_QTA[[#This Row],[sWeapons]],lu_Weapon, lu_WeaponCat)</f>
        <v>Belt/PBIED</v>
      </c>
      <c r="CJ7859" s="15" t="str">
        <f>_xlfn.XLOOKUP(tblAggregation_Attacks_QTA[[#This Row],[Claimed_Agg2]],Group,Grouping)</f>
        <v>NA</v>
      </c>
      <c r="CK7859" s="15" t="str">
        <f>_xlfn.XLOOKUP(tblAggregation_Attacks_QTA[[#This Row],[Suspected_Agg2]],Group,Grouping)</f>
        <v>NA</v>
      </c>
      <c r="CL78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59" s="15" t="str">
        <f>_xlfn.XLOOKUP(tblAggregation_Attacks_QTA[[#This Row],[TT_Role]],Target,TargetGrouping)</f>
        <v>N/A</v>
      </c>
      <c r="CN78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0" spans="1:93" hidden="1" x14ac:dyDescent="0.25">
      <c r="A7860" s="12" t="s">
        <v>102</v>
      </c>
      <c r="B7860" s="13">
        <v>1429126068</v>
      </c>
      <c r="C7860" s="14">
        <v>42117</v>
      </c>
      <c r="D7860" s="13" t="b">
        <v>0</v>
      </c>
      <c r="E7860" s="15" t="s">
        <v>130</v>
      </c>
      <c r="F7860" s="15" t="s">
        <v>18851</v>
      </c>
      <c r="G7860" s="14">
        <v>45222</v>
      </c>
      <c r="H7860" s="15" t="s">
        <v>239</v>
      </c>
      <c r="I7860" s="15" t="s">
        <v>1809</v>
      </c>
      <c r="J7860" s="16">
        <v>42109.602638888886</v>
      </c>
      <c r="K7860" s="15" t="s">
        <v>13776</v>
      </c>
      <c r="L7860" s="16">
        <v>42433.569351851853</v>
      </c>
      <c r="M7860" s="15" t="s">
        <v>1809</v>
      </c>
      <c r="N7860" s="16">
        <v>42208.49318287037</v>
      </c>
      <c r="O7860" s="15" t="s">
        <v>12150</v>
      </c>
      <c r="P7860" s="13">
        <v>2015</v>
      </c>
      <c r="Q7860" s="13">
        <v>4</v>
      </c>
      <c r="R7860" s="13">
        <v>2</v>
      </c>
      <c r="S7860" s="13">
        <v>17</v>
      </c>
      <c r="T7860" s="13">
        <v>23</v>
      </c>
      <c r="U7860" s="13">
        <v>4</v>
      </c>
      <c r="V7860" s="13">
        <v>0</v>
      </c>
      <c r="W7860" s="13">
        <v>1</v>
      </c>
      <c r="X7860" s="13">
        <v>0</v>
      </c>
      <c r="Y7860" s="13">
        <v>3</v>
      </c>
      <c r="Z7860" s="13">
        <v>5</v>
      </c>
      <c r="AA7860" s="13">
        <v>3</v>
      </c>
      <c r="AB7860" s="13">
        <v>5</v>
      </c>
      <c r="AC7860" s="15" t="s">
        <v>110</v>
      </c>
      <c r="AD7860" s="13">
        <v>1</v>
      </c>
      <c r="AE7860" s="15" t="s">
        <v>5386</v>
      </c>
      <c r="AF7860" s="15" t="s">
        <v>13143</v>
      </c>
      <c r="AG7860" s="15" t="s">
        <v>16004</v>
      </c>
      <c r="AH7860" s="13">
        <v>1556764930</v>
      </c>
      <c r="AI7860" s="15" t="s">
        <v>18852</v>
      </c>
      <c r="AJ7860" s="15" t="s">
        <v>16646</v>
      </c>
      <c r="AK7860" s="13">
        <v>0</v>
      </c>
      <c r="AL7860" s="13">
        <v>0</v>
      </c>
      <c r="AM7860" s="13">
        <v>1</v>
      </c>
      <c r="AN7860" s="13">
        <v>0</v>
      </c>
      <c r="AO7860" s="13">
        <v>0</v>
      </c>
      <c r="AP7860" s="13">
        <v>0</v>
      </c>
      <c r="AQ7860" s="13">
        <v>0</v>
      </c>
      <c r="AR7860" s="13">
        <v>1</v>
      </c>
      <c r="AS7860" s="13">
        <v>0</v>
      </c>
      <c r="AT7860" s="13">
        <v>0</v>
      </c>
      <c r="AU7860" s="15" t="s">
        <v>140</v>
      </c>
      <c r="AV7860" s="13">
        <v>1</v>
      </c>
      <c r="AW7860" s="13">
        <v>0</v>
      </c>
      <c r="AX7860" s="13">
        <v>0</v>
      </c>
      <c r="AY7860" s="13">
        <v>1</v>
      </c>
      <c r="AZ7860" s="13">
        <v>1</v>
      </c>
      <c r="BA7860" s="15" t="s">
        <v>15569</v>
      </c>
      <c r="BB7860" s="15" t="s">
        <v>160</v>
      </c>
      <c r="BC7860" s="15" t="s">
        <v>4058</v>
      </c>
      <c r="BD7860" s="15" t="s">
        <v>482</v>
      </c>
      <c r="BE7860" s="15" t="s">
        <v>14279</v>
      </c>
      <c r="BF7860" s="15" t="s">
        <v>123</v>
      </c>
      <c r="BG7860" s="15" t="s">
        <v>857</v>
      </c>
      <c r="BH7860" s="15" t="s">
        <v>857</v>
      </c>
      <c r="BI7860" s="15" t="s">
        <v>123</v>
      </c>
      <c r="BJ7860" s="15" t="s">
        <v>123</v>
      </c>
      <c r="BK7860" s="15" t="s">
        <v>160</v>
      </c>
      <c r="BL7860" s="13">
        <v>0</v>
      </c>
      <c r="BM7860" s="13">
        <v>0</v>
      </c>
      <c r="BN7860" s="13">
        <v>0</v>
      </c>
      <c r="BO7860" s="13">
        <v>0</v>
      </c>
      <c r="BP7860" s="13">
        <v>3</v>
      </c>
      <c r="BQ7860" s="13">
        <v>3</v>
      </c>
      <c r="BR7860" s="15" t="s">
        <v>162</v>
      </c>
      <c r="BS7860" s="15" t="s">
        <v>16004</v>
      </c>
      <c r="BT7860" s="15" t="s">
        <v>140</v>
      </c>
      <c r="BU7860" s="15" t="s">
        <v>147</v>
      </c>
      <c r="BV7860" s="15" t="s">
        <v>16008</v>
      </c>
      <c r="BW7860" s="13">
        <v>36.85</v>
      </c>
      <c r="BX7860" s="13">
        <v>40.066659999999999</v>
      </c>
      <c r="BY7860" s="13">
        <v>0</v>
      </c>
      <c r="BZ7860" s="15" t="s">
        <v>174</v>
      </c>
      <c r="CA7860" s="13">
        <v>0</v>
      </c>
      <c r="CB7860" s="15" t="s">
        <v>128</v>
      </c>
      <c r="CC7860" s="13">
        <v>0</v>
      </c>
      <c r="CD7860" s="15" t="s">
        <v>128</v>
      </c>
      <c r="CE7860" s="13">
        <v>0</v>
      </c>
      <c r="CF7860" s="15" t="s">
        <v>18853</v>
      </c>
      <c r="CG7860" s="16">
        <v>45838.41783564815</v>
      </c>
      <c r="CH7860" s="15" t="str">
        <f>_xlfn.XLOOKUP(tblAggregation_Attacks_QTA[[#This Row],[AimPointCountry_Agg]],lu_country_DSAT,lu_region2)</f>
        <v>ME</v>
      </c>
      <c r="CI7860" s="15" t="str" cm="1">
        <f t="array" ref="CI7860">_xlfn.XLOOKUP(tblAggregation_Attacks_QTA[[#This Row],[sWeapons]],lu_Weapon, lu_WeaponCat)</f>
        <v>Vehicle</v>
      </c>
      <c r="CJ7860" s="15" t="str">
        <f>_xlfn.XLOOKUP(tblAggregation_Attacks_QTA[[#This Row],[Claimed_Agg2]],Group,Grouping)</f>
        <v>NA</v>
      </c>
      <c r="CK7860" s="15" t="str">
        <f>_xlfn.XLOOKUP(tblAggregation_Attacks_QTA[[#This Row],[Suspected_Agg2]],Group,Grouping)</f>
        <v>NA</v>
      </c>
      <c r="CL78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60" s="15" t="str">
        <f>_xlfn.XLOOKUP(tblAggregation_Attacks_QTA[[#This Row],[TT_Role]],Target,TargetGrouping)</f>
        <v>Other</v>
      </c>
      <c r="CN78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1" spans="1:93" hidden="1" x14ac:dyDescent="0.25">
      <c r="A7861" s="12" t="s">
        <v>102</v>
      </c>
      <c r="B7861" s="13">
        <v>1435263193</v>
      </c>
      <c r="C7861" s="14">
        <v>42117</v>
      </c>
      <c r="D7861" s="13" t="b">
        <v>0</v>
      </c>
      <c r="E7861" s="15" t="s">
        <v>130</v>
      </c>
      <c r="F7861" s="15" t="s">
        <v>18847</v>
      </c>
      <c r="G7861" s="14">
        <v>45222</v>
      </c>
      <c r="H7861" s="15" t="s">
        <v>239</v>
      </c>
      <c r="I7861" s="15" t="s">
        <v>186</v>
      </c>
      <c r="J7861" s="16">
        <v>42180.63417824074</v>
      </c>
      <c r="K7861" s="15" t="s">
        <v>477</v>
      </c>
      <c r="L7861" s="16">
        <v>43644.607361111113</v>
      </c>
      <c r="M7861" s="15" t="s">
        <v>1809</v>
      </c>
      <c r="N7861" s="16">
        <v>42180.64329861111</v>
      </c>
      <c r="O7861" s="15" t="s">
        <v>12150</v>
      </c>
      <c r="P7861" s="13">
        <v>2015</v>
      </c>
      <c r="Q7861" s="13">
        <v>4</v>
      </c>
      <c r="R7861" s="13">
        <v>2</v>
      </c>
      <c r="S7861" s="13">
        <v>17</v>
      </c>
      <c r="T7861" s="13">
        <v>23</v>
      </c>
      <c r="U7861" s="13">
        <v>4</v>
      </c>
      <c r="V7861" s="13">
        <v>0</v>
      </c>
      <c r="W7861" s="13">
        <v>1</v>
      </c>
      <c r="X7861" s="13">
        <v>0</v>
      </c>
      <c r="Y7861" s="13">
        <v>1</v>
      </c>
      <c r="Z7861" s="13">
        <v>5</v>
      </c>
      <c r="AA7861" s="13">
        <v>1</v>
      </c>
      <c r="AB7861" s="13">
        <v>5</v>
      </c>
      <c r="AC7861" s="15" t="s">
        <v>110</v>
      </c>
      <c r="AD7861" s="13">
        <v>1</v>
      </c>
      <c r="AE7861" s="15" t="s">
        <v>5386</v>
      </c>
      <c r="AF7861" s="15" t="s">
        <v>13143</v>
      </c>
      <c r="AG7861" s="15" t="s">
        <v>16004</v>
      </c>
      <c r="AH7861" s="13">
        <v>1556764930</v>
      </c>
      <c r="AI7861" s="15" t="s">
        <v>18848</v>
      </c>
      <c r="AJ7861" s="15" t="s">
        <v>18849</v>
      </c>
      <c r="AK7861" s="13">
        <v>0</v>
      </c>
      <c r="AL7861" s="13">
        <v>0</v>
      </c>
      <c r="AM7861" s="13">
        <v>1</v>
      </c>
      <c r="AN7861" s="13">
        <v>0</v>
      </c>
      <c r="AO7861" s="13">
        <v>0</v>
      </c>
      <c r="AP7861" s="13">
        <v>0</v>
      </c>
      <c r="AQ7861" s="13">
        <v>0</v>
      </c>
      <c r="AR7861" s="13">
        <v>1</v>
      </c>
      <c r="AS7861" s="13">
        <v>0</v>
      </c>
      <c r="AT7861" s="13">
        <v>0</v>
      </c>
      <c r="AU7861" s="15" t="s">
        <v>140</v>
      </c>
      <c r="AV7861" s="13">
        <v>1</v>
      </c>
      <c r="AW7861" s="13">
        <v>0</v>
      </c>
      <c r="AX7861" s="13">
        <v>0</v>
      </c>
      <c r="AY7861" s="13">
        <v>1</v>
      </c>
      <c r="AZ7861" s="13">
        <v>1</v>
      </c>
      <c r="BA7861" s="15" t="s">
        <v>12457</v>
      </c>
      <c r="BB7861" s="15" t="s">
        <v>160</v>
      </c>
      <c r="BC7861" s="15" t="s">
        <v>643</v>
      </c>
      <c r="BD7861" s="15" t="s">
        <v>120</v>
      </c>
      <c r="BE7861" s="15" t="s">
        <v>235</v>
      </c>
      <c r="BF7861" s="15" t="s">
        <v>5392</v>
      </c>
      <c r="BG7861" s="15" t="s">
        <v>121</v>
      </c>
      <c r="BH7861" s="15" t="s">
        <v>121</v>
      </c>
      <c r="BI7861" s="15" t="s">
        <v>121</v>
      </c>
      <c r="BJ7861" s="15" t="s">
        <v>121</v>
      </c>
      <c r="BK7861" s="15" t="s">
        <v>160</v>
      </c>
      <c r="BL7861" s="13">
        <v>0</v>
      </c>
      <c r="BM7861" s="13">
        <v>0</v>
      </c>
      <c r="BN7861" s="13">
        <v>0</v>
      </c>
      <c r="BO7861" s="13">
        <v>0</v>
      </c>
      <c r="BP7861" s="13">
        <v>1</v>
      </c>
      <c r="BQ7861" s="13">
        <v>1</v>
      </c>
      <c r="BR7861" s="15" t="s">
        <v>162</v>
      </c>
      <c r="BS7861" s="15" t="s">
        <v>16004</v>
      </c>
      <c r="BT7861" s="15" t="s">
        <v>140</v>
      </c>
      <c r="BU7861" s="15" t="s">
        <v>147</v>
      </c>
      <c r="BV7861" s="15" t="s">
        <v>16008</v>
      </c>
      <c r="BW7861" s="13">
        <v>36.85</v>
      </c>
      <c r="BX7861" s="13">
        <v>40.066659999999999</v>
      </c>
      <c r="BY7861" s="13">
        <v>0</v>
      </c>
      <c r="BZ7861" s="15" t="s">
        <v>174</v>
      </c>
      <c r="CA7861" s="13">
        <v>0</v>
      </c>
      <c r="CB7861" s="15" t="s">
        <v>128</v>
      </c>
      <c r="CC7861" s="13">
        <v>0</v>
      </c>
      <c r="CD7861" s="15" t="s">
        <v>128</v>
      </c>
      <c r="CE7861" s="13">
        <v>0</v>
      </c>
      <c r="CF7861" s="15" t="s">
        <v>18850</v>
      </c>
      <c r="CG7861" s="16">
        <v>45838.41783564815</v>
      </c>
      <c r="CH7861" s="15" t="str">
        <f>_xlfn.XLOOKUP(tblAggregation_Attacks_QTA[[#This Row],[AimPointCountry_Agg]],lu_country_DSAT,lu_region2)</f>
        <v>ME</v>
      </c>
      <c r="CI7861" s="15" t="str" cm="1">
        <f t="array" ref="CI7861">_xlfn.XLOOKUP(tblAggregation_Attacks_QTA[[#This Row],[sWeapons]],lu_Weapon, lu_WeaponCat)</f>
        <v>Vehicle</v>
      </c>
      <c r="CJ7861" s="15" t="str">
        <f>_xlfn.XLOOKUP(tblAggregation_Attacks_QTA[[#This Row],[Claimed_Agg2]],Group,Grouping)</f>
        <v>NA</v>
      </c>
      <c r="CK7861" s="15" t="str">
        <f>_xlfn.XLOOKUP(tblAggregation_Attacks_QTA[[#This Row],[Suspected_Agg2]],Group,Grouping)</f>
        <v>NA</v>
      </c>
      <c r="CL78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61" s="15" t="str">
        <f>_xlfn.XLOOKUP(tblAggregation_Attacks_QTA[[#This Row],[TT_Role]],Target,TargetGrouping)</f>
        <v>State</v>
      </c>
      <c r="CN78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2" spans="1:93" hidden="1" x14ac:dyDescent="0.25">
      <c r="A7862" s="12" t="s">
        <v>102</v>
      </c>
      <c r="B7862" s="13">
        <v>-831262232</v>
      </c>
      <c r="C7862" s="14">
        <v>42117</v>
      </c>
      <c r="D7862" s="13" t="b">
        <v>1</v>
      </c>
      <c r="E7862" s="15" t="s">
        <v>130</v>
      </c>
      <c r="F7862" s="15" t="s">
        <v>18858</v>
      </c>
      <c r="G7862" s="14">
        <v>45222</v>
      </c>
      <c r="H7862" s="15" t="s">
        <v>239</v>
      </c>
      <c r="I7862" s="15" t="s">
        <v>14935</v>
      </c>
      <c r="J7862" s="16">
        <v>42563.55164351852</v>
      </c>
      <c r="K7862" s="15" t="s">
        <v>186</v>
      </c>
      <c r="L7862" s="16">
        <v>42570.614432870374</v>
      </c>
      <c r="M7862" s="15" t="s">
        <v>186</v>
      </c>
      <c r="N7862" s="16">
        <v>42570.614814814813</v>
      </c>
      <c r="O7862" s="15" t="s">
        <v>12202</v>
      </c>
      <c r="P7862" s="13">
        <v>2015</v>
      </c>
      <c r="Q7862" s="13">
        <v>4</v>
      </c>
      <c r="R7862" s="13">
        <v>2</v>
      </c>
      <c r="S7862" s="13">
        <v>17</v>
      </c>
      <c r="T7862" s="13">
        <v>23</v>
      </c>
      <c r="U7862" s="13">
        <v>4</v>
      </c>
      <c r="V7862" s="13">
        <v>0</v>
      </c>
      <c r="W7862" s="13">
        <v>1</v>
      </c>
      <c r="X7862" s="13">
        <v>0</v>
      </c>
      <c r="Y7862" s="13">
        <v>0</v>
      </c>
      <c r="Z7862" s="13">
        <v>0</v>
      </c>
      <c r="AA7862" s="13">
        <v>0</v>
      </c>
      <c r="AB7862" s="13">
        <v>0</v>
      </c>
      <c r="AC7862" s="15" t="s">
        <v>110</v>
      </c>
      <c r="AD7862" s="13">
        <v>1</v>
      </c>
      <c r="AE7862" s="15" t="s">
        <v>240</v>
      </c>
      <c r="AF7862" s="15" t="s">
        <v>1860</v>
      </c>
      <c r="AG7862" s="15" t="s">
        <v>18859</v>
      </c>
      <c r="AH7862" s="13">
        <v>1496935139</v>
      </c>
      <c r="AI7862" s="15" t="s">
        <v>18860</v>
      </c>
      <c r="AJ7862" s="15" t="s">
        <v>18861</v>
      </c>
      <c r="AK7862" s="13">
        <v>0</v>
      </c>
      <c r="AL7862" s="13">
        <v>0</v>
      </c>
      <c r="AM7862" s="13">
        <v>1</v>
      </c>
      <c r="AN7862" s="13">
        <v>0</v>
      </c>
      <c r="AO7862" s="13">
        <v>0</v>
      </c>
      <c r="AP7862" s="13">
        <v>0</v>
      </c>
      <c r="AQ7862" s="13">
        <v>0</v>
      </c>
      <c r="AR7862" s="13">
        <v>1</v>
      </c>
      <c r="AS7862" s="13">
        <v>0</v>
      </c>
      <c r="AT7862" s="13">
        <v>0</v>
      </c>
      <c r="AU7862" s="15" t="s">
        <v>140</v>
      </c>
      <c r="AV7862" s="13">
        <v>3</v>
      </c>
      <c r="AW7862" s="13">
        <v>0</v>
      </c>
      <c r="AX7862" s="13">
        <v>0</v>
      </c>
      <c r="AY7862" s="13">
        <v>3</v>
      </c>
      <c r="AZ7862" s="13">
        <v>2</v>
      </c>
      <c r="BA7862" s="15" t="s">
        <v>2510</v>
      </c>
      <c r="BB7862" s="15" t="s">
        <v>160</v>
      </c>
      <c r="BC7862" s="15" t="s">
        <v>161</v>
      </c>
      <c r="BD7862" s="15" t="s">
        <v>181</v>
      </c>
      <c r="BE7862" s="15" t="s">
        <v>235</v>
      </c>
      <c r="BF7862" s="15" t="s">
        <v>145</v>
      </c>
      <c r="BG7862" s="15" t="s">
        <v>121</v>
      </c>
      <c r="BH7862" s="15" t="s">
        <v>121</v>
      </c>
      <c r="BI7862" s="15" t="s">
        <v>121</v>
      </c>
      <c r="BJ7862" s="15" t="s">
        <v>121</v>
      </c>
      <c r="BK7862" s="15" t="s">
        <v>160</v>
      </c>
      <c r="BL7862" s="13">
        <v>0</v>
      </c>
      <c r="BM7862" s="13">
        <v>0</v>
      </c>
      <c r="BN7862" s="13">
        <v>0</v>
      </c>
      <c r="BO7862" s="13">
        <v>0</v>
      </c>
      <c r="BP7862" s="13">
        <v>0</v>
      </c>
      <c r="BQ7862" s="13">
        <v>0</v>
      </c>
      <c r="BR7862" s="15" t="s">
        <v>162</v>
      </c>
      <c r="BS7862" s="15" t="s">
        <v>18859</v>
      </c>
      <c r="BT7862" s="15" t="s">
        <v>140</v>
      </c>
      <c r="BU7862" s="15" t="s">
        <v>125</v>
      </c>
      <c r="BV7862" s="15" t="s">
        <v>18862</v>
      </c>
      <c r="BW7862" s="13">
        <v>33.679443999999997</v>
      </c>
      <c r="BX7862" s="13">
        <v>43.465833000000003</v>
      </c>
      <c r="BY7862" s="13">
        <v>0</v>
      </c>
      <c r="BZ7862" s="15" t="s">
        <v>174</v>
      </c>
      <c r="CA7862" s="13">
        <v>0</v>
      </c>
      <c r="CB7862" s="15" t="s">
        <v>128</v>
      </c>
      <c r="CC7862" s="13">
        <v>0</v>
      </c>
      <c r="CD7862" s="15" t="s">
        <v>128</v>
      </c>
      <c r="CE7862" s="13">
        <v>0</v>
      </c>
      <c r="CF7862" s="15" t="s">
        <v>18863</v>
      </c>
      <c r="CG7862" s="16">
        <v>45838.41783564815</v>
      </c>
      <c r="CH7862" s="15" t="str">
        <f>_xlfn.XLOOKUP(tblAggregation_Attacks_QTA[[#This Row],[AimPointCountry_Agg]],lu_country_DSAT,lu_region2)</f>
        <v>ME</v>
      </c>
      <c r="CI7862" s="15" t="str" cm="1">
        <f t="array" ref="CI7862">_xlfn.XLOOKUP(tblAggregation_Attacks_QTA[[#This Row],[sWeapons]],lu_Weapon, lu_WeaponCat)</f>
        <v>Vehicle</v>
      </c>
      <c r="CJ7862" s="15" t="str">
        <f>_xlfn.XLOOKUP(tblAggregation_Attacks_QTA[[#This Row],[Claimed_Agg2]],Group,Grouping)</f>
        <v>NA</v>
      </c>
      <c r="CK7862" s="15" t="str">
        <f>_xlfn.XLOOKUP(tblAggregation_Attacks_QTA[[#This Row],[Suspected_Agg2]],Group,Grouping)</f>
        <v>NA</v>
      </c>
      <c r="CL78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62" s="15" t="str">
        <f>_xlfn.XLOOKUP(tblAggregation_Attacks_QTA[[#This Row],[TT_Role]],Target,TargetGrouping)</f>
        <v>State</v>
      </c>
      <c r="CN78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3" spans="1:93" hidden="1" x14ac:dyDescent="0.25">
      <c r="A7863" s="12" t="s">
        <v>102</v>
      </c>
      <c r="B7863" s="13">
        <v>2073181589</v>
      </c>
      <c r="C7863" s="14">
        <v>42121</v>
      </c>
      <c r="D7863" s="13" t="b">
        <v>0</v>
      </c>
      <c r="E7863" s="15" t="s">
        <v>130</v>
      </c>
      <c r="F7863" s="15" t="s">
        <v>18883</v>
      </c>
      <c r="G7863" s="14">
        <v>45222</v>
      </c>
      <c r="H7863" s="15" t="s">
        <v>105</v>
      </c>
      <c r="I7863" s="15" t="s">
        <v>186</v>
      </c>
      <c r="J7863" s="16">
        <v>42158.563854166663</v>
      </c>
      <c r="K7863" s="15" t="s">
        <v>186</v>
      </c>
      <c r="L7863" s="16">
        <v>42172.591979166667</v>
      </c>
      <c r="M7863" s="15" t="s">
        <v>1809</v>
      </c>
      <c r="N7863" s="16">
        <v>42180.575509259259</v>
      </c>
      <c r="O7863" s="15" t="s">
        <v>12202</v>
      </c>
      <c r="P7863" s="13">
        <v>2015</v>
      </c>
      <c r="Q7863" s="13">
        <v>4</v>
      </c>
      <c r="R7863" s="13">
        <v>2</v>
      </c>
      <c r="S7863" s="13">
        <v>18</v>
      </c>
      <c r="T7863" s="13">
        <v>27</v>
      </c>
      <c r="U7863" s="13">
        <v>1</v>
      </c>
      <c r="V7863" s="13">
        <v>0</v>
      </c>
      <c r="W7863" s="13">
        <v>1</v>
      </c>
      <c r="X7863" s="13">
        <v>0</v>
      </c>
      <c r="Y7863" s="13">
        <v>7</v>
      </c>
      <c r="Z7863" s="13">
        <v>18</v>
      </c>
      <c r="AA7863" s="13">
        <v>10</v>
      </c>
      <c r="AB7863" s="13">
        <v>25</v>
      </c>
      <c r="AC7863" s="15" t="s">
        <v>110</v>
      </c>
      <c r="AD7863" s="13">
        <v>1</v>
      </c>
      <c r="AE7863" s="15" t="s">
        <v>240</v>
      </c>
      <c r="AF7863" s="15" t="s">
        <v>241</v>
      </c>
      <c r="AG7863" s="15" t="s">
        <v>241</v>
      </c>
      <c r="AH7863" s="13">
        <v>-252679021</v>
      </c>
      <c r="AI7863" s="15" t="s">
        <v>18884</v>
      </c>
      <c r="AJ7863" s="15" t="s">
        <v>5680</v>
      </c>
      <c r="AK7863" s="13">
        <v>1</v>
      </c>
      <c r="AL7863" s="13">
        <v>0</v>
      </c>
      <c r="AM7863" s="13">
        <v>0</v>
      </c>
      <c r="AN7863" s="13">
        <v>0</v>
      </c>
      <c r="AO7863" s="13">
        <v>0</v>
      </c>
      <c r="AP7863" s="13">
        <v>0</v>
      </c>
      <c r="AQ7863" s="13">
        <v>0</v>
      </c>
      <c r="AR7863" s="13">
        <v>1</v>
      </c>
      <c r="AS7863" s="13">
        <v>0</v>
      </c>
      <c r="AT7863" s="13">
        <v>0</v>
      </c>
      <c r="AU7863" s="15" t="s">
        <v>140</v>
      </c>
      <c r="AV7863" s="13">
        <v>1</v>
      </c>
      <c r="AW7863" s="13">
        <v>0</v>
      </c>
      <c r="AX7863" s="13">
        <v>0</v>
      </c>
      <c r="AY7863" s="13">
        <v>1</v>
      </c>
      <c r="AZ7863" s="13">
        <v>2</v>
      </c>
      <c r="BA7863" s="15" t="s">
        <v>2782</v>
      </c>
      <c r="BB7863" s="15" t="s">
        <v>118</v>
      </c>
      <c r="BC7863" s="15" t="s">
        <v>731</v>
      </c>
      <c r="BD7863" s="15" t="s">
        <v>732</v>
      </c>
      <c r="BE7863" s="15" t="s">
        <v>121</v>
      </c>
      <c r="BF7863" s="15" t="s">
        <v>145</v>
      </c>
      <c r="BG7863" s="15" t="s">
        <v>123</v>
      </c>
      <c r="BH7863" s="15" t="s">
        <v>123</v>
      </c>
      <c r="BI7863" s="15" t="s">
        <v>123</v>
      </c>
      <c r="BJ7863" s="15" t="s">
        <v>123</v>
      </c>
      <c r="BK7863" s="15" t="s">
        <v>118</v>
      </c>
      <c r="BL7863" s="13">
        <v>7</v>
      </c>
      <c r="BM7863" s="13">
        <v>10</v>
      </c>
      <c r="BN7863" s="13">
        <v>0</v>
      </c>
      <c r="BO7863" s="13">
        <v>0</v>
      </c>
      <c r="BP7863" s="13">
        <v>0</v>
      </c>
      <c r="BQ7863" s="13">
        <v>0</v>
      </c>
      <c r="BR7863" s="15" t="s">
        <v>124</v>
      </c>
      <c r="BS7863" s="15" t="s">
        <v>241</v>
      </c>
      <c r="BT7863" s="15" t="s">
        <v>140</v>
      </c>
      <c r="BU7863" s="15" t="s">
        <v>147</v>
      </c>
      <c r="BV7863" s="15" t="s">
        <v>245</v>
      </c>
      <c r="BW7863" s="13">
        <v>33.340000000000003</v>
      </c>
      <c r="BX7863" s="13">
        <v>44.4</v>
      </c>
      <c r="BY7863" s="13">
        <v>0</v>
      </c>
      <c r="BZ7863" s="15" t="s">
        <v>174</v>
      </c>
      <c r="CA7863" s="13">
        <v>0</v>
      </c>
      <c r="CB7863" s="15" t="s">
        <v>128</v>
      </c>
      <c r="CC7863" s="13">
        <v>0</v>
      </c>
      <c r="CD7863" s="15" t="s">
        <v>128</v>
      </c>
      <c r="CE7863" s="13">
        <v>0</v>
      </c>
      <c r="CF7863" s="15" t="s">
        <v>18885</v>
      </c>
      <c r="CG7863" s="16">
        <v>45838.41783564815</v>
      </c>
      <c r="CH7863" s="15" t="str">
        <f>_xlfn.XLOOKUP(tblAggregation_Attacks_QTA[[#This Row],[AimPointCountry_Agg]],lu_country_DSAT,lu_region2)</f>
        <v>ME</v>
      </c>
      <c r="CI7863" s="15" t="str" cm="1">
        <f t="array" ref="CI7863">_xlfn.XLOOKUP(tblAggregation_Attacks_QTA[[#This Row],[sWeapons]],lu_Weapon, lu_WeaponCat)</f>
        <v>Vehicle</v>
      </c>
      <c r="CJ7863" s="15" t="str">
        <f>_xlfn.XLOOKUP(tblAggregation_Attacks_QTA[[#This Row],[Claimed_Agg2]],Group,Grouping)</f>
        <v>NA</v>
      </c>
      <c r="CK7863" s="15" t="str">
        <f>_xlfn.XLOOKUP(tblAggregation_Attacks_QTA[[#This Row],[Suspected_Agg2]],Group,Grouping)</f>
        <v>NA</v>
      </c>
      <c r="CL78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63" s="15" t="str">
        <f>_xlfn.XLOOKUP(tblAggregation_Attacks_QTA[[#This Row],[TT_Role]],Target,TargetGrouping)</f>
        <v>N/A</v>
      </c>
      <c r="CN78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4" spans="1:93" hidden="1" x14ac:dyDescent="0.25">
      <c r="A7864" s="12" t="s">
        <v>102</v>
      </c>
      <c r="B7864" s="13">
        <v>1458831457</v>
      </c>
      <c r="C7864" s="14">
        <v>42130</v>
      </c>
      <c r="D7864" s="13" t="b">
        <v>1</v>
      </c>
      <c r="E7864" s="15" t="s">
        <v>130</v>
      </c>
      <c r="F7864" s="15" t="s">
        <v>18951</v>
      </c>
      <c r="G7864" s="14">
        <v>45222</v>
      </c>
      <c r="H7864" s="15" t="s">
        <v>105</v>
      </c>
      <c r="I7864" s="15" t="s">
        <v>4048</v>
      </c>
      <c r="J7864" s="16">
        <v>42179.618298611109</v>
      </c>
      <c r="K7864" s="15" t="s">
        <v>1809</v>
      </c>
      <c r="L7864" s="16">
        <v>42187.412534722222</v>
      </c>
      <c r="M7864" s="15" t="s">
        <v>1809</v>
      </c>
      <c r="N7864" s="16">
        <v>42187.412557870368</v>
      </c>
      <c r="O7864" s="15" t="s">
        <v>12150</v>
      </c>
      <c r="P7864" s="13">
        <v>2015</v>
      </c>
      <c r="Q7864" s="13">
        <v>5</v>
      </c>
      <c r="R7864" s="13">
        <v>2</v>
      </c>
      <c r="S7864" s="13">
        <v>19</v>
      </c>
      <c r="T7864" s="13">
        <v>6</v>
      </c>
      <c r="U7864" s="13">
        <v>3</v>
      </c>
      <c r="V7864" s="13">
        <v>0</v>
      </c>
      <c r="W7864" s="13">
        <v>1</v>
      </c>
      <c r="X7864" s="13">
        <v>0</v>
      </c>
      <c r="Y7864" s="13">
        <v>1</v>
      </c>
      <c r="Z7864" s="13">
        <v>0</v>
      </c>
      <c r="AA7864" s="13">
        <v>1</v>
      </c>
      <c r="AB7864" s="13">
        <v>0</v>
      </c>
      <c r="AC7864" s="15" t="s">
        <v>110</v>
      </c>
      <c r="AD7864" s="13">
        <v>1</v>
      </c>
      <c r="AE7864" s="15" t="s">
        <v>5386</v>
      </c>
      <c r="AF7864" s="15" t="s">
        <v>13143</v>
      </c>
      <c r="AG7864" s="15" t="s">
        <v>14276</v>
      </c>
      <c r="AH7864" s="13">
        <v>-1161463691</v>
      </c>
      <c r="AI7864" s="15" t="s">
        <v>18952</v>
      </c>
      <c r="AJ7864" s="15" t="s">
        <v>18953</v>
      </c>
      <c r="AK7864" s="13">
        <v>0</v>
      </c>
      <c r="AL7864" s="13">
        <v>0</v>
      </c>
      <c r="AM7864" s="13">
        <v>1</v>
      </c>
      <c r="AN7864" s="13">
        <v>0</v>
      </c>
      <c r="AO7864" s="13">
        <v>0</v>
      </c>
      <c r="AP7864" s="13">
        <v>0</v>
      </c>
      <c r="AQ7864" s="13">
        <v>0</v>
      </c>
      <c r="AR7864" s="13">
        <v>1</v>
      </c>
      <c r="AS7864" s="13">
        <v>0</v>
      </c>
      <c r="AT7864" s="13">
        <v>0</v>
      </c>
      <c r="AU7864" s="15" t="s">
        <v>140</v>
      </c>
      <c r="AV7864" s="13">
        <v>1</v>
      </c>
      <c r="AW7864" s="13">
        <v>0</v>
      </c>
      <c r="AX7864" s="13">
        <v>0</v>
      </c>
      <c r="AY7864" s="13">
        <v>1</v>
      </c>
      <c r="AZ7864" s="13">
        <v>2</v>
      </c>
      <c r="BA7864" s="15" t="s">
        <v>18954</v>
      </c>
      <c r="BB7864" s="15" t="s">
        <v>160</v>
      </c>
      <c r="BC7864" s="15" t="s">
        <v>4058</v>
      </c>
      <c r="BD7864" s="15" t="s">
        <v>181</v>
      </c>
      <c r="BE7864" s="15" t="s">
        <v>14279</v>
      </c>
      <c r="BF7864" s="15" t="s">
        <v>5392</v>
      </c>
      <c r="BG7864" s="15" t="s">
        <v>857</v>
      </c>
      <c r="BH7864" s="15" t="s">
        <v>857</v>
      </c>
      <c r="BI7864" s="15" t="s">
        <v>123</v>
      </c>
      <c r="BJ7864" s="15" t="s">
        <v>123</v>
      </c>
      <c r="BK7864" s="15" t="s">
        <v>160</v>
      </c>
      <c r="BL7864" s="13">
        <v>0</v>
      </c>
      <c r="BM7864" s="13">
        <v>0</v>
      </c>
      <c r="BN7864" s="13">
        <v>0</v>
      </c>
      <c r="BO7864" s="13">
        <v>0</v>
      </c>
      <c r="BP7864" s="13">
        <v>1</v>
      </c>
      <c r="BQ7864" s="13">
        <v>1</v>
      </c>
      <c r="BR7864" s="15" t="s">
        <v>162</v>
      </c>
      <c r="BS7864" s="15" t="s">
        <v>14276</v>
      </c>
      <c r="BT7864" s="15" t="s">
        <v>140</v>
      </c>
      <c r="BU7864" s="15" t="s">
        <v>147</v>
      </c>
      <c r="BV7864" s="15" t="s">
        <v>14280</v>
      </c>
      <c r="BW7864" s="13">
        <v>36.483333000000002</v>
      </c>
      <c r="BX7864" s="13">
        <v>40.75</v>
      </c>
      <c r="BY7864" s="13">
        <v>0</v>
      </c>
      <c r="BZ7864" s="15" t="s">
        <v>174</v>
      </c>
      <c r="CA7864" s="13">
        <v>0</v>
      </c>
      <c r="CB7864" s="15" t="s">
        <v>128</v>
      </c>
      <c r="CC7864" s="13">
        <v>1</v>
      </c>
      <c r="CD7864" s="15" t="s">
        <v>15981</v>
      </c>
      <c r="CE7864" s="13">
        <v>0</v>
      </c>
      <c r="CF7864" s="15" t="s">
        <v>18955</v>
      </c>
      <c r="CG7864" s="16">
        <v>45838.41783564815</v>
      </c>
      <c r="CH7864" s="15" t="str">
        <f>_xlfn.XLOOKUP(tblAggregation_Attacks_QTA[[#This Row],[AimPointCountry_Agg]],lu_country_DSAT,lu_region2)</f>
        <v>ME</v>
      </c>
      <c r="CI7864" s="15" t="str" cm="1">
        <f t="array" ref="CI7864">_xlfn.XLOOKUP(tblAggregation_Attacks_QTA[[#This Row],[sWeapons]],lu_Weapon, lu_WeaponCat)</f>
        <v>Vehicle</v>
      </c>
      <c r="CJ7864" s="15" t="str">
        <f>_xlfn.XLOOKUP(tblAggregation_Attacks_QTA[[#This Row],[Claimed_Agg2]],Group,Grouping)</f>
        <v>NA</v>
      </c>
      <c r="CK7864" s="15" t="str">
        <f>_xlfn.XLOOKUP(tblAggregation_Attacks_QTA[[#This Row],[Suspected_Agg2]],Group,Grouping)</f>
        <v>ISIS</v>
      </c>
      <c r="CL78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64" s="15" t="str">
        <f>_xlfn.XLOOKUP(tblAggregation_Attacks_QTA[[#This Row],[TT_Role]],Target,TargetGrouping)</f>
        <v>Other</v>
      </c>
      <c r="CN78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5" spans="1:93" hidden="1" x14ac:dyDescent="0.25">
      <c r="A7865" s="12" t="s">
        <v>102</v>
      </c>
      <c r="B7865" s="13">
        <v>1435598538</v>
      </c>
      <c r="C7865" s="14">
        <v>42133</v>
      </c>
      <c r="D7865" s="13" t="b">
        <v>0</v>
      </c>
      <c r="E7865" s="15" t="s">
        <v>130</v>
      </c>
      <c r="F7865" s="15" t="s">
        <v>18982</v>
      </c>
      <c r="G7865" s="14">
        <v>45222</v>
      </c>
      <c r="H7865" s="15" t="s">
        <v>239</v>
      </c>
      <c r="I7865" s="15" t="s">
        <v>3873</v>
      </c>
      <c r="J7865" s="16">
        <v>42184.432152777779</v>
      </c>
      <c r="K7865" s="15" t="s">
        <v>186</v>
      </c>
      <c r="L7865" s="16">
        <v>42187.534525462965</v>
      </c>
      <c r="M7865" s="15" t="s">
        <v>186</v>
      </c>
      <c r="N7865" s="16">
        <v>42187.534641203703</v>
      </c>
      <c r="O7865" s="15" t="s">
        <v>429</v>
      </c>
      <c r="P7865" s="13">
        <v>2015</v>
      </c>
      <c r="Q7865" s="13">
        <v>5</v>
      </c>
      <c r="R7865" s="13">
        <v>2</v>
      </c>
      <c r="S7865" s="13">
        <v>19</v>
      </c>
      <c r="T7865" s="13">
        <v>9</v>
      </c>
      <c r="U7865" s="13">
        <v>6</v>
      </c>
      <c r="V7865" s="13">
        <v>0</v>
      </c>
      <c r="W7865" s="13">
        <v>1</v>
      </c>
      <c r="X7865" s="13">
        <v>0</v>
      </c>
      <c r="Y7865" s="13">
        <v>7</v>
      </c>
      <c r="Z7865" s="13">
        <v>27</v>
      </c>
      <c r="AA7865" s="13">
        <v>7</v>
      </c>
      <c r="AB7865" s="13">
        <v>27</v>
      </c>
      <c r="AC7865" s="15" t="s">
        <v>110</v>
      </c>
      <c r="AD7865" s="13">
        <v>1</v>
      </c>
      <c r="AE7865" s="15" t="s">
        <v>111</v>
      </c>
      <c r="AF7865" s="15" t="s">
        <v>564</v>
      </c>
      <c r="AG7865" s="15" t="s">
        <v>564</v>
      </c>
      <c r="AH7865" s="13">
        <v>331691515</v>
      </c>
      <c r="AI7865" s="15" t="s">
        <v>18983</v>
      </c>
      <c r="AJ7865" s="15" t="s">
        <v>18984</v>
      </c>
      <c r="AK7865" s="13">
        <v>0</v>
      </c>
      <c r="AL7865" s="13">
        <v>0</v>
      </c>
      <c r="AM7865" s="13">
        <v>1</v>
      </c>
      <c r="AN7865" s="13">
        <v>0</v>
      </c>
      <c r="AO7865" s="13">
        <v>0</v>
      </c>
      <c r="AP7865" s="13">
        <v>1</v>
      </c>
      <c r="AQ7865" s="13">
        <v>0</v>
      </c>
      <c r="AR7865" s="13">
        <v>0</v>
      </c>
      <c r="AS7865" s="13">
        <v>0</v>
      </c>
      <c r="AT7865" s="13">
        <v>0</v>
      </c>
      <c r="AU7865" s="15" t="s">
        <v>231</v>
      </c>
      <c r="AV7865" s="13">
        <v>1</v>
      </c>
      <c r="AW7865" s="13">
        <v>0</v>
      </c>
      <c r="AX7865" s="13">
        <v>1</v>
      </c>
      <c r="AY7865" s="13">
        <v>0</v>
      </c>
      <c r="AZ7865" s="13">
        <v>1</v>
      </c>
      <c r="BA7865" s="15" t="s">
        <v>626</v>
      </c>
      <c r="BB7865" s="15" t="s">
        <v>160</v>
      </c>
      <c r="BC7865" s="15" t="s">
        <v>161</v>
      </c>
      <c r="BD7865" s="15" t="s">
        <v>482</v>
      </c>
      <c r="BE7865" s="15" t="s">
        <v>235</v>
      </c>
      <c r="BF7865" s="15" t="s">
        <v>122</v>
      </c>
      <c r="BG7865" s="15" t="s">
        <v>121</v>
      </c>
      <c r="BH7865" s="15" t="s">
        <v>121</v>
      </c>
      <c r="BI7865" s="15" t="s">
        <v>121</v>
      </c>
      <c r="BJ7865" s="15" t="s">
        <v>121</v>
      </c>
      <c r="BK7865" s="15" t="s">
        <v>160</v>
      </c>
      <c r="BL7865" s="13">
        <v>3</v>
      </c>
      <c r="BM7865" s="13">
        <v>3</v>
      </c>
      <c r="BN7865" s="13">
        <v>0</v>
      </c>
      <c r="BO7865" s="13">
        <v>0</v>
      </c>
      <c r="BP7865" s="13">
        <v>4</v>
      </c>
      <c r="BQ7865" s="13">
        <v>4</v>
      </c>
      <c r="BR7865" s="15" t="s">
        <v>162</v>
      </c>
      <c r="BS7865" s="15" t="s">
        <v>564</v>
      </c>
      <c r="BT7865" s="15" t="s">
        <v>231</v>
      </c>
      <c r="BU7865" s="15" t="s">
        <v>147</v>
      </c>
      <c r="BV7865" s="15" t="s">
        <v>1464</v>
      </c>
      <c r="BW7865" s="13">
        <v>32.815555600000003</v>
      </c>
      <c r="BX7865" s="13">
        <v>34.989166699999998</v>
      </c>
      <c r="BY7865" s="13">
        <v>1</v>
      </c>
      <c r="BZ7865" s="15" t="s">
        <v>279</v>
      </c>
      <c r="CA7865" s="13">
        <v>0</v>
      </c>
      <c r="CB7865" s="15" t="s">
        <v>128</v>
      </c>
      <c r="CC7865" s="13">
        <v>0</v>
      </c>
      <c r="CD7865" s="15" t="s">
        <v>128</v>
      </c>
      <c r="CE7865" s="13">
        <v>0</v>
      </c>
      <c r="CF7865" s="15" t="s">
        <v>18985</v>
      </c>
      <c r="CG7865" s="16">
        <v>45838.41783564815</v>
      </c>
      <c r="CH7865" s="15" t="str">
        <f>_xlfn.XLOOKUP(tblAggregation_Attacks_QTA[[#This Row],[AimPointCountry_Agg]],lu_country_DSAT,lu_region2)</f>
        <v>ME</v>
      </c>
      <c r="CI7865" s="15" t="str" cm="1">
        <f t="array" ref="CI7865">_xlfn.XLOOKUP(tblAggregation_Attacks_QTA[[#This Row],[sWeapons]],lu_Weapon, lu_WeaponCat)</f>
        <v>Belt/PBIED</v>
      </c>
      <c r="CJ7865" s="15" t="e">
        <f>_xlfn.XLOOKUP(tblAggregation_Attacks_QTA[[#This Row],[Claimed_Agg2]],Group,Grouping)</f>
        <v>#N/A</v>
      </c>
      <c r="CK7865" s="15" t="str">
        <f>_xlfn.XLOOKUP(tblAggregation_Attacks_QTA[[#This Row],[Suspected_Agg2]],Group,Grouping)</f>
        <v>NA</v>
      </c>
      <c r="CL786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865" s="15" t="str">
        <f>_xlfn.XLOOKUP(tblAggregation_Attacks_QTA[[#This Row],[TT_Role]],Target,TargetGrouping)</f>
        <v>State</v>
      </c>
      <c r="CN786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86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866" spans="1:93" hidden="1" x14ac:dyDescent="0.25">
      <c r="A7866" s="12" t="s">
        <v>102</v>
      </c>
      <c r="B7866" s="13">
        <v>1435609315</v>
      </c>
      <c r="C7866" s="14">
        <v>42133</v>
      </c>
      <c r="D7866" s="13" t="b">
        <v>1</v>
      </c>
      <c r="E7866" s="15" t="s">
        <v>130</v>
      </c>
      <c r="F7866" s="15" t="s">
        <v>18986</v>
      </c>
      <c r="G7866" s="14">
        <v>45222</v>
      </c>
      <c r="H7866" s="15" t="s">
        <v>239</v>
      </c>
      <c r="I7866" s="15" t="s">
        <v>3685</v>
      </c>
      <c r="J7866" s="16">
        <v>42184.640219907407</v>
      </c>
      <c r="K7866" s="15" t="s">
        <v>1809</v>
      </c>
      <c r="L7866" s="16">
        <v>42206.568599537037</v>
      </c>
      <c r="M7866" s="15" t="s">
        <v>1809</v>
      </c>
      <c r="N7866" s="16">
        <v>42206.568761574075</v>
      </c>
      <c r="O7866" s="15" t="s">
        <v>12150</v>
      </c>
      <c r="P7866" s="13">
        <v>2015</v>
      </c>
      <c r="Q7866" s="13">
        <v>5</v>
      </c>
      <c r="R7866" s="13">
        <v>2</v>
      </c>
      <c r="S7866" s="13">
        <v>19</v>
      </c>
      <c r="T7866" s="13">
        <v>9</v>
      </c>
      <c r="U7866" s="13">
        <v>6</v>
      </c>
      <c r="V7866" s="13">
        <v>0</v>
      </c>
      <c r="W7866" s="13">
        <v>1</v>
      </c>
      <c r="X7866" s="13">
        <v>0</v>
      </c>
      <c r="Y7866" s="13">
        <v>0</v>
      </c>
      <c r="Z7866" s="13">
        <v>0</v>
      </c>
      <c r="AA7866" s="13">
        <v>10</v>
      </c>
      <c r="AB7866" s="13">
        <v>0</v>
      </c>
      <c r="AC7866" s="15" t="s">
        <v>110</v>
      </c>
      <c r="AD7866" s="13">
        <v>1</v>
      </c>
      <c r="AE7866" s="15" t="s">
        <v>5386</v>
      </c>
      <c r="AF7866" s="15" t="s">
        <v>12638</v>
      </c>
      <c r="AG7866" s="15" t="s">
        <v>12638</v>
      </c>
      <c r="AH7866" s="13">
        <v>1097750249</v>
      </c>
      <c r="AI7866" s="15" t="s">
        <v>18987</v>
      </c>
      <c r="AJ7866" s="15" t="s">
        <v>18988</v>
      </c>
      <c r="AK7866" s="13">
        <v>0</v>
      </c>
      <c r="AL7866" s="13">
        <v>0</v>
      </c>
      <c r="AM7866" s="13">
        <v>1</v>
      </c>
      <c r="AN7866" s="13">
        <v>0</v>
      </c>
      <c r="AO7866" s="13">
        <v>0</v>
      </c>
      <c r="AP7866" s="13">
        <v>1</v>
      </c>
      <c r="AQ7866" s="13">
        <v>0</v>
      </c>
      <c r="AR7866" s="13">
        <v>0</v>
      </c>
      <c r="AS7866" s="13">
        <v>0</v>
      </c>
      <c r="AT7866" s="13">
        <v>0</v>
      </c>
      <c r="AU7866" s="15" t="s">
        <v>231</v>
      </c>
      <c r="AV7866" s="13">
        <v>1</v>
      </c>
      <c r="AW7866" s="13">
        <v>0</v>
      </c>
      <c r="AX7866" s="13">
        <v>0</v>
      </c>
      <c r="AY7866" s="13">
        <v>1</v>
      </c>
      <c r="AZ7866" s="13">
        <v>1</v>
      </c>
      <c r="BA7866" s="15" t="s">
        <v>5391</v>
      </c>
      <c r="BB7866" s="15" t="s">
        <v>160</v>
      </c>
      <c r="BC7866" s="15" t="s">
        <v>161</v>
      </c>
      <c r="BD7866" s="15" t="s">
        <v>251</v>
      </c>
      <c r="BE7866" s="15" t="s">
        <v>235</v>
      </c>
      <c r="BF7866" s="15" t="s">
        <v>5392</v>
      </c>
      <c r="BG7866" s="15" t="s">
        <v>121</v>
      </c>
      <c r="BH7866" s="15" t="s">
        <v>121</v>
      </c>
      <c r="BI7866" s="15" t="s">
        <v>121</v>
      </c>
      <c r="BJ7866" s="15" t="s">
        <v>121</v>
      </c>
      <c r="BK7866" s="15" t="s">
        <v>160</v>
      </c>
      <c r="BL7866" s="13">
        <v>0</v>
      </c>
      <c r="BM7866" s="13">
        <v>0</v>
      </c>
      <c r="BN7866" s="13">
        <v>0</v>
      </c>
      <c r="BO7866" s="13">
        <v>0</v>
      </c>
      <c r="BP7866" s="13">
        <v>0</v>
      </c>
      <c r="BQ7866" s="13">
        <v>10</v>
      </c>
      <c r="BR7866" s="15" t="s">
        <v>162</v>
      </c>
      <c r="BS7866" s="15" t="s">
        <v>12638</v>
      </c>
      <c r="BT7866" s="15" t="s">
        <v>231</v>
      </c>
      <c r="BU7866" s="15" t="s">
        <v>147</v>
      </c>
      <c r="BV7866" s="15" t="s">
        <v>12640</v>
      </c>
      <c r="BW7866" s="13">
        <v>35.333333000000003</v>
      </c>
      <c r="BX7866" s="13">
        <v>40.15</v>
      </c>
      <c r="BY7866" s="13">
        <v>0</v>
      </c>
      <c r="BZ7866" s="15" t="s">
        <v>174</v>
      </c>
      <c r="CA7866" s="13">
        <v>0</v>
      </c>
      <c r="CB7866" s="15" t="s">
        <v>128</v>
      </c>
      <c r="CC7866" s="13">
        <v>1</v>
      </c>
      <c r="CD7866" s="15" t="s">
        <v>15981</v>
      </c>
      <c r="CE7866" s="13">
        <v>0</v>
      </c>
      <c r="CF7866" s="15" t="s">
        <v>18989</v>
      </c>
      <c r="CG7866" s="16">
        <v>45838.41783564815</v>
      </c>
      <c r="CH7866" s="15" t="str">
        <f>_xlfn.XLOOKUP(tblAggregation_Attacks_QTA[[#This Row],[AimPointCountry_Agg]],lu_country_DSAT,lu_region2)</f>
        <v>ME</v>
      </c>
      <c r="CI7866" s="15" t="str" cm="1">
        <f t="array" ref="CI7866">_xlfn.XLOOKUP(tblAggregation_Attacks_QTA[[#This Row],[sWeapons]],lu_Weapon, lu_WeaponCat)</f>
        <v>Belt/PBIED</v>
      </c>
      <c r="CJ7866" s="15" t="str">
        <f>_xlfn.XLOOKUP(tblAggregation_Attacks_QTA[[#This Row],[Claimed_Agg2]],Group,Grouping)</f>
        <v>NA</v>
      </c>
      <c r="CK7866" s="15" t="str">
        <f>_xlfn.XLOOKUP(tblAggregation_Attacks_QTA[[#This Row],[Suspected_Agg2]],Group,Grouping)</f>
        <v>ISIS</v>
      </c>
      <c r="CL78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66" s="15" t="str">
        <f>_xlfn.XLOOKUP(tblAggregation_Attacks_QTA[[#This Row],[TT_Role]],Target,TargetGrouping)</f>
        <v>State</v>
      </c>
      <c r="CN78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7" spans="1:93" hidden="1" x14ac:dyDescent="0.25">
      <c r="A7867" s="12" t="s">
        <v>102</v>
      </c>
      <c r="B7867" s="13">
        <v>-34498107</v>
      </c>
      <c r="C7867" s="14">
        <v>42136</v>
      </c>
      <c r="D7867" s="13" t="b">
        <v>1</v>
      </c>
      <c r="E7867" s="15" t="s">
        <v>130</v>
      </c>
      <c r="F7867" s="15" t="s">
        <v>19007</v>
      </c>
      <c r="G7867" s="14">
        <v>45222</v>
      </c>
      <c r="H7867" s="15" t="s">
        <v>105</v>
      </c>
      <c r="I7867" s="15" t="s">
        <v>4048</v>
      </c>
      <c r="J7867" s="16">
        <v>42180.574745370373</v>
      </c>
      <c r="K7867" s="15" t="s">
        <v>13776</v>
      </c>
      <c r="L7867" s="16">
        <v>42433.570011574076</v>
      </c>
      <c r="M7867" s="15" t="s">
        <v>186</v>
      </c>
      <c r="N7867" s="16">
        <v>42187.442314814813</v>
      </c>
      <c r="O7867" s="15" t="s">
        <v>12150</v>
      </c>
      <c r="P7867" s="13">
        <v>2015</v>
      </c>
      <c r="Q7867" s="13">
        <v>5</v>
      </c>
      <c r="R7867" s="13">
        <v>2</v>
      </c>
      <c r="S7867" s="13">
        <v>20</v>
      </c>
      <c r="T7867" s="13">
        <v>12</v>
      </c>
      <c r="U7867" s="13">
        <v>2</v>
      </c>
      <c r="V7867" s="13">
        <v>0</v>
      </c>
      <c r="W7867" s="13">
        <v>1</v>
      </c>
      <c r="X7867" s="13">
        <v>0</v>
      </c>
      <c r="Y7867" s="13">
        <v>0</v>
      </c>
      <c r="Z7867" s="13">
        <v>0</v>
      </c>
      <c r="AA7867" s="13">
        <v>4</v>
      </c>
      <c r="AB7867" s="13">
        <v>14</v>
      </c>
      <c r="AC7867" s="15" t="s">
        <v>110</v>
      </c>
      <c r="AD7867" s="13">
        <v>1</v>
      </c>
      <c r="AE7867" s="15" t="s">
        <v>5386</v>
      </c>
      <c r="AF7867" s="15" t="s">
        <v>13479</v>
      </c>
      <c r="AG7867" s="15" t="s">
        <v>13967</v>
      </c>
      <c r="AH7867" s="13">
        <v>-909160735</v>
      </c>
      <c r="AI7867" s="15" t="s">
        <v>19008</v>
      </c>
      <c r="AJ7867" s="15" t="s">
        <v>128</v>
      </c>
      <c r="AK7867" s="13">
        <v>1</v>
      </c>
      <c r="AL7867" s="13">
        <v>0</v>
      </c>
      <c r="AM7867" s="13">
        <v>0</v>
      </c>
      <c r="AN7867" s="13">
        <v>0</v>
      </c>
      <c r="AO7867" s="13">
        <v>0</v>
      </c>
      <c r="AP7867" s="13">
        <v>0</v>
      </c>
      <c r="AQ7867" s="13">
        <v>0</v>
      </c>
      <c r="AR7867" s="13">
        <v>0</v>
      </c>
      <c r="AS7867" s="13">
        <v>1</v>
      </c>
      <c r="AT7867" s="13">
        <v>0</v>
      </c>
      <c r="AU7867" s="15" t="s">
        <v>503</v>
      </c>
      <c r="AV7867" s="13">
        <v>1</v>
      </c>
      <c r="AW7867" s="13">
        <v>0</v>
      </c>
      <c r="AX7867" s="13">
        <v>0</v>
      </c>
      <c r="AY7867" s="13">
        <v>1</v>
      </c>
      <c r="AZ7867" s="13">
        <v>3</v>
      </c>
      <c r="BA7867" s="15" t="s">
        <v>13970</v>
      </c>
      <c r="BB7867" s="15" t="s">
        <v>118</v>
      </c>
      <c r="BC7867" s="15" t="s">
        <v>119</v>
      </c>
      <c r="BD7867" s="15" t="s">
        <v>848</v>
      </c>
      <c r="BE7867" s="15" t="s">
        <v>121</v>
      </c>
      <c r="BF7867" s="15" t="s">
        <v>5392</v>
      </c>
      <c r="BG7867" s="15" t="s">
        <v>123</v>
      </c>
      <c r="BH7867" s="15" t="s">
        <v>123</v>
      </c>
      <c r="BI7867" s="15" t="s">
        <v>1992</v>
      </c>
      <c r="BJ7867" s="15" t="s">
        <v>13971</v>
      </c>
      <c r="BK7867" s="15" t="s">
        <v>118</v>
      </c>
      <c r="BL7867" s="13">
        <v>0</v>
      </c>
      <c r="BM7867" s="13">
        <v>4</v>
      </c>
      <c r="BN7867" s="13">
        <v>0</v>
      </c>
      <c r="BO7867" s="13">
        <v>0</v>
      </c>
      <c r="BP7867" s="13">
        <v>0</v>
      </c>
      <c r="BQ7867" s="13">
        <v>0</v>
      </c>
      <c r="BR7867" s="15" t="s">
        <v>124</v>
      </c>
      <c r="BS7867" s="15" t="s">
        <v>13967</v>
      </c>
      <c r="BT7867" s="15" t="s">
        <v>503</v>
      </c>
      <c r="BU7867" s="15" t="s">
        <v>147</v>
      </c>
      <c r="BV7867" s="15" t="s">
        <v>13972</v>
      </c>
      <c r="BW7867" s="13">
        <v>34.732999999999997</v>
      </c>
      <c r="BX7867" s="13">
        <v>36.716999999999999</v>
      </c>
      <c r="BY7867" s="13">
        <v>0</v>
      </c>
      <c r="BZ7867" s="15" t="s">
        <v>174</v>
      </c>
      <c r="CA7867" s="13">
        <v>0</v>
      </c>
      <c r="CB7867" s="15" t="s">
        <v>128</v>
      </c>
      <c r="CC7867" s="13">
        <v>0</v>
      </c>
      <c r="CD7867" s="15" t="s">
        <v>128</v>
      </c>
      <c r="CE7867" s="13">
        <v>0</v>
      </c>
      <c r="CF7867" s="15" t="s">
        <v>19009</v>
      </c>
      <c r="CG7867" s="16">
        <v>45838.41783564815</v>
      </c>
      <c r="CH7867" s="15" t="str">
        <f>_xlfn.XLOOKUP(tblAggregation_Attacks_QTA[[#This Row],[AimPointCountry_Agg]],lu_country_DSAT,lu_region2)</f>
        <v>ME</v>
      </c>
      <c r="CI7867" s="15" t="str" cm="1">
        <f t="array" ref="CI7867">_xlfn.XLOOKUP(tblAggregation_Attacks_QTA[[#This Row],[sWeapons]],lu_Weapon, lu_WeaponCat)</f>
        <v>Vehicle</v>
      </c>
      <c r="CJ7867" s="15" t="str">
        <f>_xlfn.XLOOKUP(tblAggregation_Attacks_QTA[[#This Row],[Claimed_Agg2]],Group,Grouping)</f>
        <v>NA</v>
      </c>
      <c r="CK7867" s="15" t="str">
        <f>_xlfn.XLOOKUP(tblAggregation_Attacks_QTA[[#This Row],[Suspected_Agg2]],Group,Grouping)</f>
        <v>NA</v>
      </c>
      <c r="CL78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67" s="15" t="str">
        <f>_xlfn.XLOOKUP(tblAggregation_Attacks_QTA[[#This Row],[TT_Role]],Target,TargetGrouping)</f>
        <v>N/A</v>
      </c>
      <c r="CN78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8" spans="1:93" hidden="1" x14ac:dyDescent="0.25">
      <c r="A7868" s="12" t="s">
        <v>102</v>
      </c>
      <c r="B7868" s="13">
        <v>1435257155</v>
      </c>
      <c r="C7868" s="14">
        <v>42136</v>
      </c>
      <c r="D7868" s="13" t="b">
        <v>1</v>
      </c>
      <c r="E7868" s="15" t="s">
        <v>130</v>
      </c>
      <c r="F7868" s="15" t="s">
        <v>19010</v>
      </c>
      <c r="G7868" s="14">
        <v>45222</v>
      </c>
      <c r="H7868" s="15" t="s">
        <v>105</v>
      </c>
      <c r="I7868" s="15" t="s">
        <v>4048</v>
      </c>
      <c r="J7868" s="16">
        <v>42180.564293981479</v>
      </c>
      <c r="K7868" s="15" t="s">
        <v>13776</v>
      </c>
      <c r="L7868" s="16">
        <v>42433.569618055553</v>
      </c>
      <c r="M7868" s="15" t="s">
        <v>186</v>
      </c>
      <c r="N7868" s="16">
        <v>42187.443865740737</v>
      </c>
      <c r="O7868" s="15" t="s">
        <v>12150</v>
      </c>
      <c r="P7868" s="13">
        <v>2015</v>
      </c>
      <c r="Q7868" s="13">
        <v>5</v>
      </c>
      <c r="R7868" s="13">
        <v>2</v>
      </c>
      <c r="S7868" s="13">
        <v>20</v>
      </c>
      <c r="T7868" s="13">
        <v>12</v>
      </c>
      <c r="U7868" s="13">
        <v>2</v>
      </c>
      <c r="V7868" s="13">
        <v>0</v>
      </c>
      <c r="W7868" s="13">
        <v>1</v>
      </c>
      <c r="X7868" s="13">
        <v>0</v>
      </c>
      <c r="Y7868" s="13">
        <v>0</v>
      </c>
      <c r="Z7868" s="13">
        <v>0</v>
      </c>
      <c r="AA7868" s="13">
        <v>4</v>
      </c>
      <c r="AB7868" s="13">
        <v>14</v>
      </c>
      <c r="AC7868" s="15" t="s">
        <v>110</v>
      </c>
      <c r="AD7868" s="13">
        <v>1</v>
      </c>
      <c r="AE7868" s="15" t="s">
        <v>5386</v>
      </c>
      <c r="AF7868" s="15" t="s">
        <v>13479</v>
      </c>
      <c r="AG7868" s="15" t="s">
        <v>13967</v>
      </c>
      <c r="AH7868" s="13">
        <v>-909160735</v>
      </c>
      <c r="AI7868" s="15" t="s">
        <v>19011</v>
      </c>
      <c r="AJ7868" s="15" t="s">
        <v>19012</v>
      </c>
      <c r="AK7868" s="13">
        <v>1</v>
      </c>
      <c r="AL7868" s="13">
        <v>0</v>
      </c>
      <c r="AM7868" s="13">
        <v>0</v>
      </c>
      <c r="AN7868" s="13">
        <v>0</v>
      </c>
      <c r="AO7868" s="13">
        <v>0</v>
      </c>
      <c r="AP7868" s="13">
        <v>0</v>
      </c>
      <c r="AQ7868" s="13">
        <v>0</v>
      </c>
      <c r="AR7868" s="13">
        <v>0</v>
      </c>
      <c r="AS7868" s="13">
        <v>1</v>
      </c>
      <c r="AT7868" s="13">
        <v>0</v>
      </c>
      <c r="AU7868" s="15" t="s">
        <v>503</v>
      </c>
      <c r="AV7868" s="13">
        <v>1</v>
      </c>
      <c r="AW7868" s="13">
        <v>0</v>
      </c>
      <c r="AX7868" s="13">
        <v>0</v>
      </c>
      <c r="AY7868" s="13">
        <v>1</v>
      </c>
      <c r="AZ7868" s="13">
        <v>3</v>
      </c>
      <c r="BA7868" s="15" t="s">
        <v>13970</v>
      </c>
      <c r="BB7868" s="15" t="s">
        <v>118</v>
      </c>
      <c r="BC7868" s="15" t="s">
        <v>119</v>
      </c>
      <c r="BD7868" s="15" t="s">
        <v>848</v>
      </c>
      <c r="BE7868" s="15" t="s">
        <v>121</v>
      </c>
      <c r="BF7868" s="15" t="s">
        <v>5392</v>
      </c>
      <c r="BG7868" s="15" t="s">
        <v>123</v>
      </c>
      <c r="BH7868" s="15" t="s">
        <v>123</v>
      </c>
      <c r="BI7868" s="15" t="s">
        <v>1992</v>
      </c>
      <c r="BJ7868" s="15" t="s">
        <v>13971</v>
      </c>
      <c r="BK7868" s="15" t="s">
        <v>118</v>
      </c>
      <c r="BL7868" s="13">
        <v>0</v>
      </c>
      <c r="BM7868" s="13">
        <v>4</v>
      </c>
      <c r="BN7868" s="13">
        <v>0</v>
      </c>
      <c r="BO7868" s="13">
        <v>0</v>
      </c>
      <c r="BP7868" s="13">
        <v>0</v>
      </c>
      <c r="BQ7868" s="13">
        <v>0</v>
      </c>
      <c r="BR7868" s="15" t="s">
        <v>124</v>
      </c>
      <c r="BS7868" s="15" t="s">
        <v>13967</v>
      </c>
      <c r="BT7868" s="15" t="s">
        <v>503</v>
      </c>
      <c r="BU7868" s="15" t="s">
        <v>147</v>
      </c>
      <c r="BV7868" s="15" t="s">
        <v>13972</v>
      </c>
      <c r="BW7868" s="13">
        <v>34.732999999999997</v>
      </c>
      <c r="BX7868" s="13">
        <v>36.716999999999999</v>
      </c>
      <c r="BY7868" s="13">
        <v>0</v>
      </c>
      <c r="BZ7868" s="15" t="s">
        <v>174</v>
      </c>
      <c r="CA7868" s="13">
        <v>0</v>
      </c>
      <c r="CB7868" s="15" t="s">
        <v>128</v>
      </c>
      <c r="CC7868" s="13">
        <v>0</v>
      </c>
      <c r="CD7868" s="15" t="s">
        <v>128</v>
      </c>
      <c r="CE7868" s="13">
        <v>0</v>
      </c>
      <c r="CF7868" s="15" t="s">
        <v>19013</v>
      </c>
      <c r="CG7868" s="16">
        <v>45838.41783564815</v>
      </c>
      <c r="CH7868" s="15" t="str">
        <f>_xlfn.XLOOKUP(tblAggregation_Attacks_QTA[[#This Row],[AimPointCountry_Agg]],lu_country_DSAT,lu_region2)</f>
        <v>ME</v>
      </c>
      <c r="CI7868" s="15" t="str" cm="1">
        <f t="array" ref="CI7868">_xlfn.XLOOKUP(tblAggregation_Attacks_QTA[[#This Row],[sWeapons]],lu_Weapon, lu_WeaponCat)</f>
        <v>Vehicle</v>
      </c>
      <c r="CJ7868" s="15" t="str">
        <f>_xlfn.XLOOKUP(tblAggregation_Attacks_QTA[[#This Row],[Claimed_Agg2]],Group,Grouping)</f>
        <v>NA</v>
      </c>
      <c r="CK7868" s="15" t="str">
        <f>_xlfn.XLOOKUP(tblAggregation_Attacks_QTA[[#This Row],[Suspected_Agg2]],Group,Grouping)</f>
        <v>NA</v>
      </c>
      <c r="CL78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68" s="15" t="str">
        <f>_xlfn.XLOOKUP(tblAggregation_Attacks_QTA[[#This Row],[TT_Role]],Target,TargetGrouping)</f>
        <v>N/A</v>
      </c>
      <c r="CN78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9" spans="1:93" hidden="1" x14ac:dyDescent="0.25">
      <c r="A7869" s="12" t="s">
        <v>102</v>
      </c>
      <c r="B7869" s="13">
        <v>-600630092</v>
      </c>
      <c r="C7869" s="14">
        <v>42140</v>
      </c>
      <c r="D7869" s="13" t="b">
        <v>0</v>
      </c>
      <c r="E7869" s="15" t="s">
        <v>130</v>
      </c>
      <c r="F7869" s="15" t="s">
        <v>19054</v>
      </c>
      <c r="G7869" s="14">
        <v>45222</v>
      </c>
      <c r="H7869" s="15" t="s">
        <v>239</v>
      </c>
      <c r="I7869" s="15" t="s">
        <v>2080</v>
      </c>
      <c r="J7869" s="16">
        <v>42195.45</v>
      </c>
      <c r="K7869" s="15" t="s">
        <v>186</v>
      </c>
      <c r="L7869" s="16">
        <v>42199.418020833335</v>
      </c>
      <c r="M7869" s="15" t="s">
        <v>186</v>
      </c>
      <c r="N7869" s="16">
        <v>42199.41878472222</v>
      </c>
      <c r="O7869" s="15" t="s">
        <v>12202</v>
      </c>
      <c r="P7869" s="13">
        <v>2015</v>
      </c>
      <c r="Q7869" s="13">
        <v>5</v>
      </c>
      <c r="R7869" s="13">
        <v>2</v>
      </c>
      <c r="S7869" s="13">
        <v>20</v>
      </c>
      <c r="T7869" s="13">
        <v>16</v>
      </c>
      <c r="U7869" s="13">
        <v>6</v>
      </c>
      <c r="V7869" s="13">
        <v>0</v>
      </c>
      <c r="W7869" s="13">
        <v>1</v>
      </c>
      <c r="X7869" s="13">
        <v>0</v>
      </c>
      <c r="Y7869" s="13">
        <v>15</v>
      </c>
      <c r="Z7869" s="13">
        <v>0</v>
      </c>
      <c r="AA7869" s="13">
        <v>15</v>
      </c>
      <c r="AB7869" s="13">
        <v>0</v>
      </c>
      <c r="AC7869" s="15" t="s">
        <v>110</v>
      </c>
      <c r="AD7869" s="13">
        <v>1</v>
      </c>
      <c r="AE7869" s="15" t="s">
        <v>240</v>
      </c>
      <c r="AF7869" s="15" t="s">
        <v>1860</v>
      </c>
      <c r="AG7869" s="15" t="s">
        <v>2053</v>
      </c>
      <c r="AH7869" s="13">
        <v>-593069132</v>
      </c>
      <c r="AI7869" s="15" t="s">
        <v>19055</v>
      </c>
      <c r="AJ7869" s="15" t="s">
        <v>19056</v>
      </c>
      <c r="AK7869" s="13">
        <v>0</v>
      </c>
      <c r="AL7869" s="13">
        <v>0</v>
      </c>
      <c r="AM7869" s="13">
        <v>1</v>
      </c>
      <c r="AN7869" s="13">
        <v>0</v>
      </c>
      <c r="AO7869" s="13">
        <v>0</v>
      </c>
      <c r="AP7869" s="13">
        <v>0</v>
      </c>
      <c r="AQ7869" s="13">
        <v>0</v>
      </c>
      <c r="AR7869" s="13">
        <v>1</v>
      </c>
      <c r="AS7869" s="13">
        <v>0</v>
      </c>
      <c r="AT7869" s="13">
        <v>0</v>
      </c>
      <c r="AU7869" s="15" t="s">
        <v>140</v>
      </c>
      <c r="AV7869" s="13">
        <v>1</v>
      </c>
      <c r="AW7869" s="13">
        <v>0</v>
      </c>
      <c r="AX7869" s="13">
        <v>0</v>
      </c>
      <c r="AY7869" s="13">
        <v>1</v>
      </c>
      <c r="AZ7869" s="13">
        <v>2</v>
      </c>
      <c r="BA7869" s="15" t="s">
        <v>2539</v>
      </c>
      <c r="BB7869" s="15" t="s">
        <v>160</v>
      </c>
      <c r="BC7869" s="15" t="s">
        <v>161</v>
      </c>
      <c r="BD7869" s="15" t="s">
        <v>120</v>
      </c>
      <c r="BE7869" s="15" t="s">
        <v>235</v>
      </c>
      <c r="BF7869" s="15" t="s">
        <v>145</v>
      </c>
      <c r="BG7869" s="15" t="s">
        <v>121</v>
      </c>
      <c r="BH7869" s="15" t="s">
        <v>121</v>
      </c>
      <c r="BI7869" s="15" t="s">
        <v>121</v>
      </c>
      <c r="BJ7869" s="15" t="s">
        <v>121</v>
      </c>
      <c r="BK7869" s="15" t="s">
        <v>160</v>
      </c>
      <c r="BL7869" s="13">
        <v>0</v>
      </c>
      <c r="BM7869" s="13">
        <v>0</v>
      </c>
      <c r="BN7869" s="13">
        <v>0</v>
      </c>
      <c r="BO7869" s="13">
        <v>0</v>
      </c>
      <c r="BP7869" s="13">
        <v>15</v>
      </c>
      <c r="BQ7869" s="13">
        <v>15</v>
      </c>
      <c r="BR7869" s="15" t="s">
        <v>162</v>
      </c>
      <c r="BS7869" s="15" t="s">
        <v>2053</v>
      </c>
      <c r="BT7869" s="15" t="s">
        <v>140</v>
      </c>
      <c r="BU7869" s="15" t="s">
        <v>147</v>
      </c>
      <c r="BV7869" s="15" t="s">
        <v>2057</v>
      </c>
      <c r="BW7869" s="13">
        <v>33.434167000000002</v>
      </c>
      <c r="BX7869" s="13">
        <v>43.268611</v>
      </c>
      <c r="BY7869" s="13">
        <v>1</v>
      </c>
      <c r="BZ7869" s="15" t="s">
        <v>15981</v>
      </c>
      <c r="CA7869" s="13">
        <v>0</v>
      </c>
      <c r="CB7869" s="15" t="s">
        <v>128</v>
      </c>
      <c r="CC7869" s="13">
        <v>0</v>
      </c>
      <c r="CD7869" s="15" t="s">
        <v>128</v>
      </c>
      <c r="CE7869" s="13">
        <v>0</v>
      </c>
      <c r="CF7869" s="15"/>
      <c r="CG7869" s="16">
        <v>45838.41783564815</v>
      </c>
      <c r="CH7869" s="15" t="str">
        <f>_xlfn.XLOOKUP(tblAggregation_Attacks_QTA[[#This Row],[AimPointCountry_Agg]],lu_country_DSAT,lu_region2)</f>
        <v>ME</v>
      </c>
      <c r="CI7869" s="15" t="str" cm="1">
        <f t="array" ref="CI7869">_xlfn.XLOOKUP(tblAggregation_Attacks_QTA[[#This Row],[sWeapons]],lu_Weapon, lu_WeaponCat)</f>
        <v>Vehicle</v>
      </c>
      <c r="CJ7869" s="15" t="str">
        <f>_xlfn.XLOOKUP(tblAggregation_Attacks_QTA[[#This Row],[Claimed_Agg2]],Group,Grouping)</f>
        <v>ISIS</v>
      </c>
      <c r="CK7869" s="15" t="str">
        <f>_xlfn.XLOOKUP(tblAggregation_Attacks_QTA[[#This Row],[Suspected_Agg2]],Group,Grouping)</f>
        <v>NA</v>
      </c>
      <c r="CL78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69" s="15" t="str">
        <f>_xlfn.XLOOKUP(tblAggregation_Attacks_QTA[[#This Row],[TT_Role]],Target,TargetGrouping)</f>
        <v>State</v>
      </c>
      <c r="CN78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0" spans="1:93" hidden="1" x14ac:dyDescent="0.25">
      <c r="A7870" s="12" t="s">
        <v>102</v>
      </c>
      <c r="B7870" s="13">
        <v>1435329042</v>
      </c>
      <c r="C7870" s="14">
        <v>42140</v>
      </c>
      <c r="D7870" s="13" t="b">
        <v>0</v>
      </c>
      <c r="E7870" s="15" t="s">
        <v>130</v>
      </c>
      <c r="F7870" s="15" t="s">
        <v>19060</v>
      </c>
      <c r="G7870" s="14">
        <v>45222</v>
      </c>
      <c r="H7870" s="15" t="s">
        <v>105</v>
      </c>
      <c r="I7870" s="15" t="s">
        <v>186</v>
      </c>
      <c r="J7870" s="16">
        <v>42181.396319444444</v>
      </c>
      <c r="K7870" s="15" t="s">
        <v>186</v>
      </c>
      <c r="L7870" s="16">
        <v>42181.400381944448</v>
      </c>
      <c r="M7870" s="15" t="s">
        <v>1809</v>
      </c>
      <c r="N7870" s="16">
        <v>42206.547581018516</v>
      </c>
      <c r="O7870" s="15" t="s">
        <v>1688</v>
      </c>
      <c r="P7870" s="13">
        <v>2015</v>
      </c>
      <c r="Q7870" s="13">
        <v>5</v>
      </c>
      <c r="R7870" s="13">
        <v>2</v>
      </c>
      <c r="S7870" s="13">
        <v>20</v>
      </c>
      <c r="T7870" s="13">
        <v>16</v>
      </c>
      <c r="U7870" s="13">
        <v>6</v>
      </c>
      <c r="V7870" s="13">
        <v>0</v>
      </c>
      <c r="W7870" s="13">
        <v>1</v>
      </c>
      <c r="X7870" s="13">
        <v>0</v>
      </c>
      <c r="Y7870" s="13">
        <v>0</v>
      </c>
      <c r="Z7870" s="13">
        <v>0</v>
      </c>
      <c r="AA7870" s="13">
        <v>0</v>
      </c>
      <c r="AB7870" s="13">
        <v>0</v>
      </c>
      <c r="AC7870" s="15" t="s">
        <v>110</v>
      </c>
      <c r="AD7870" s="13">
        <v>1</v>
      </c>
      <c r="AE7870" s="15" t="s">
        <v>1359</v>
      </c>
      <c r="AF7870" s="15" t="s">
        <v>3493</v>
      </c>
      <c r="AG7870" s="15" t="s">
        <v>12671</v>
      </c>
      <c r="AH7870" s="13">
        <v>-2129908705</v>
      </c>
      <c r="AI7870" s="15" t="s">
        <v>19061</v>
      </c>
      <c r="AJ7870" s="15" t="s">
        <v>19062</v>
      </c>
      <c r="AK7870" s="13">
        <v>0</v>
      </c>
      <c r="AL7870" s="13">
        <v>0</v>
      </c>
      <c r="AM7870" s="13">
        <v>1</v>
      </c>
      <c r="AN7870" s="13">
        <v>0</v>
      </c>
      <c r="AO7870" s="13">
        <v>0</v>
      </c>
      <c r="AP7870" s="13">
        <v>0</v>
      </c>
      <c r="AQ7870" s="13">
        <v>0</v>
      </c>
      <c r="AR7870" s="13">
        <v>1</v>
      </c>
      <c r="AS7870" s="13">
        <v>0</v>
      </c>
      <c r="AT7870" s="13">
        <v>0</v>
      </c>
      <c r="AU7870" s="15" t="s">
        <v>140</v>
      </c>
      <c r="AV7870" s="13">
        <v>1</v>
      </c>
      <c r="AW7870" s="13">
        <v>0</v>
      </c>
      <c r="AX7870" s="13">
        <v>0</v>
      </c>
      <c r="AY7870" s="13">
        <v>1</v>
      </c>
      <c r="AZ7870" s="13">
        <v>2</v>
      </c>
      <c r="BA7870" s="15" t="s">
        <v>4353</v>
      </c>
      <c r="BB7870" s="15" t="s">
        <v>160</v>
      </c>
      <c r="BC7870" s="15" t="s">
        <v>161</v>
      </c>
      <c r="BD7870" s="15" t="s">
        <v>251</v>
      </c>
      <c r="BE7870" s="15" t="s">
        <v>235</v>
      </c>
      <c r="BF7870" s="15" t="s">
        <v>1365</v>
      </c>
      <c r="BG7870" s="15" t="s">
        <v>121</v>
      </c>
      <c r="BH7870" s="15" t="s">
        <v>121</v>
      </c>
      <c r="BI7870" s="15" t="s">
        <v>121</v>
      </c>
      <c r="BJ7870" s="15" t="s">
        <v>121</v>
      </c>
      <c r="BK7870" s="15" t="s">
        <v>160</v>
      </c>
      <c r="BL7870" s="13">
        <v>0</v>
      </c>
      <c r="BM7870" s="13">
        <v>0</v>
      </c>
      <c r="BN7870" s="13">
        <v>0</v>
      </c>
      <c r="BO7870" s="13">
        <v>0</v>
      </c>
      <c r="BP7870" s="13">
        <v>0</v>
      </c>
      <c r="BQ7870" s="13">
        <v>0</v>
      </c>
      <c r="BR7870" s="15" t="s">
        <v>162</v>
      </c>
      <c r="BS7870" s="15" t="s">
        <v>12671</v>
      </c>
      <c r="BT7870" s="15" t="s">
        <v>140</v>
      </c>
      <c r="BU7870" s="15" t="s">
        <v>147</v>
      </c>
      <c r="BV7870" s="15" t="s">
        <v>12673</v>
      </c>
      <c r="BW7870" s="13">
        <v>31.57</v>
      </c>
      <c r="BX7870" s="13">
        <v>66.5</v>
      </c>
      <c r="BY7870" s="13">
        <v>0</v>
      </c>
      <c r="BZ7870" s="15" t="s">
        <v>174</v>
      </c>
      <c r="CA7870" s="13">
        <v>0</v>
      </c>
      <c r="CB7870" s="15" t="s">
        <v>128</v>
      </c>
      <c r="CC7870" s="13">
        <v>0</v>
      </c>
      <c r="CD7870" s="15" t="s">
        <v>128</v>
      </c>
      <c r="CE7870" s="13">
        <v>0</v>
      </c>
      <c r="CF7870" s="15" t="s">
        <v>19063</v>
      </c>
      <c r="CG7870" s="16">
        <v>45838.41783564815</v>
      </c>
      <c r="CH7870" s="15" t="str">
        <f>_xlfn.XLOOKUP(tblAggregation_Attacks_QTA[[#This Row],[AimPointCountry_Agg]],lu_country_DSAT,lu_region2)</f>
        <v>CSA</v>
      </c>
      <c r="CI7870" s="15" t="str" cm="1">
        <f t="array" ref="CI7870">_xlfn.XLOOKUP(tblAggregation_Attacks_QTA[[#This Row],[sWeapons]],lu_Weapon, lu_WeaponCat)</f>
        <v>Vehicle</v>
      </c>
      <c r="CJ7870" s="15" t="str">
        <f>_xlfn.XLOOKUP(tblAggregation_Attacks_QTA[[#This Row],[Claimed_Agg2]],Group,Grouping)</f>
        <v>NA</v>
      </c>
      <c r="CK7870" s="15" t="str">
        <f>_xlfn.XLOOKUP(tblAggregation_Attacks_QTA[[#This Row],[Suspected_Agg2]],Group,Grouping)</f>
        <v>NA</v>
      </c>
      <c r="CL78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70" s="15" t="str">
        <f>_xlfn.XLOOKUP(tblAggregation_Attacks_QTA[[#This Row],[TT_Role]],Target,TargetGrouping)</f>
        <v>State</v>
      </c>
      <c r="CN78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1" spans="1:93" hidden="1" x14ac:dyDescent="0.25">
      <c r="A7871" s="12" t="s">
        <v>102</v>
      </c>
      <c r="B7871" s="13">
        <v>-74641209</v>
      </c>
      <c r="C7871" s="14">
        <v>42144</v>
      </c>
      <c r="D7871" s="13" t="b">
        <v>1</v>
      </c>
      <c r="E7871" s="15" t="s">
        <v>130</v>
      </c>
      <c r="F7871" s="15" t="s">
        <v>19100</v>
      </c>
      <c r="G7871" s="14">
        <v>45222</v>
      </c>
      <c r="H7871" s="15" t="s">
        <v>239</v>
      </c>
      <c r="I7871" s="15" t="s">
        <v>18963</v>
      </c>
      <c r="J7871" s="16">
        <v>42179.607511574075</v>
      </c>
      <c r="K7871" s="15" t="s">
        <v>1809</v>
      </c>
      <c r="L7871" s="16">
        <v>42186.584675925929</v>
      </c>
      <c r="M7871" s="15" t="s">
        <v>1809</v>
      </c>
      <c r="N7871" s="16">
        <v>42186.576157407406</v>
      </c>
      <c r="O7871" s="15" t="s">
        <v>11665</v>
      </c>
      <c r="P7871" s="13">
        <v>2015</v>
      </c>
      <c r="Q7871" s="13">
        <v>5</v>
      </c>
      <c r="R7871" s="13">
        <v>2</v>
      </c>
      <c r="S7871" s="13">
        <v>21</v>
      </c>
      <c r="T7871" s="13">
        <v>20</v>
      </c>
      <c r="U7871" s="13">
        <v>3</v>
      </c>
      <c r="V7871" s="13">
        <v>0</v>
      </c>
      <c r="W7871" s="13">
        <v>1</v>
      </c>
      <c r="X7871" s="13">
        <v>0</v>
      </c>
      <c r="Y7871" s="13">
        <v>0</v>
      </c>
      <c r="Z7871" s="13">
        <v>0</v>
      </c>
      <c r="AA7871" s="13">
        <v>0</v>
      </c>
      <c r="AB7871" s="13">
        <v>0</v>
      </c>
      <c r="AC7871" s="15" t="s">
        <v>110</v>
      </c>
      <c r="AD7871" s="13">
        <v>1</v>
      </c>
      <c r="AE7871" s="15" t="s">
        <v>11666</v>
      </c>
      <c r="AF7871" s="15" t="s">
        <v>12046</v>
      </c>
      <c r="AG7871" s="15" t="s">
        <v>12047</v>
      </c>
      <c r="AH7871" s="13">
        <v>-1342462191</v>
      </c>
      <c r="AI7871" s="15" t="s">
        <v>19101</v>
      </c>
      <c r="AJ7871" s="15" t="s">
        <v>19102</v>
      </c>
      <c r="AK7871" s="13">
        <v>0</v>
      </c>
      <c r="AL7871" s="13">
        <v>0</v>
      </c>
      <c r="AM7871" s="13">
        <v>1</v>
      </c>
      <c r="AN7871" s="13">
        <v>0</v>
      </c>
      <c r="AO7871" s="13">
        <v>0</v>
      </c>
      <c r="AP7871" s="13">
        <v>1</v>
      </c>
      <c r="AQ7871" s="13">
        <v>0</v>
      </c>
      <c r="AR7871" s="13">
        <v>0</v>
      </c>
      <c r="AS7871" s="13">
        <v>0</v>
      </c>
      <c r="AT7871" s="13">
        <v>0</v>
      </c>
      <c r="AU7871" s="15" t="s">
        <v>231</v>
      </c>
      <c r="AV7871" s="13">
        <v>2</v>
      </c>
      <c r="AW7871" s="13">
        <v>2</v>
      </c>
      <c r="AX7871" s="13">
        <v>0</v>
      </c>
      <c r="AY7871" s="13">
        <v>0</v>
      </c>
      <c r="AZ7871" s="13">
        <v>1</v>
      </c>
      <c r="BA7871" s="15" t="s">
        <v>19032</v>
      </c>
      <c r="BB7871" s="15" t="s">
        <v>160</v>
      </c>
      <c r="BC7871" s="15" t="s">
        <v>161</v>
      </c>
      <c r="BD7871" s="15" t="s">
        <v>482</v>
      </c>
      <c r="BE7871" s="15" t="s">
        <v>235</v>
      </c>
      <c r="BF7871" s="15" t="s">
        <v>11672</v>
      </c>
      <c r="BG7871" s="15" t="s">
        <v>121</v>
      </c>
      <c r="BH7871" s="15" t="s">
        <v>121</v>
      </c>
      <c r="BI7871" s="15" t="s">
        <v>121</v>
      </c>
      <c r="BJ7871" s="15" t="s">
        <v>121</v>
      </c>
      <c r="BK7871" s="15" t="s">
        <v>160</v>
      </c>
      <c r="BL7871" s="13">
        <v>0</v>
      </c>
      <c r="BM7871" s="13">
        <v>0</v>
      </c>
      <c r="BN7871" s="13">
        <v>0</v>
      </c>
      <c r="BO7871" s="13">
        <v>0</v>
      </c>
      <c r="BP7871" s="13">
        <v>0</v>
      </c>
      <c r="BQ7871" s="13">
        <v>0</v>
      </c>
      <c r="BR7871" s="15" t="s">
        <v>162</v>
      </c>
      <c r="BS7871" s="15" t="s">
        <v>12047</v>
      </c>
      <c r="BT7871" s="15" t="s">
        <v>231</v>
      </c>
      <c r="BU7871" s="15" t="s">
        <v>284</v>
      </c>
      <c r="BV7871" s="15" t="s">
        <v>12051</v>
      </c>
      <c r="BW7871" s="13">
        <v>11.833333</v>
      </c>
      <c r="BX7871" s="13">
        <v>13.15</v>
      </c>
      <c r="BY7871" s="13">
        <v>0</v>
      </c>
      <c r="BZ7871" s="15" t="s">
        <v>174</v>
      </c>
      <c r="CA7871" s="13">
        <v>0</v>
      </c>
      <c r="CB7871" s="15" t="s">
        <v>128</v>
      </c>
      <c r="CC7871" s="13">
        <v>1</v>
      </c>
      <c r="CD7871" s="15" t="s">
        <v>18444</v>
      </c>
      <c r="CE7871" s="13">
        <v>0</v>
      </c>
      <c r="CF7871" s="15" t="s">
        <v>19103</v>
      </c>
      <c r="CG7871" s="16">
        <v>45838.41783564815</v>
      </c>
      <c r="CH7871" s="15" t="str">
        <f>_xlfn.XLOOKUP(tblAggregation_Attacks_QTA[[#This Row],[AimPointCountry_Agg]],lu_country_DSAT,lu_region2)</f>
        <v>Africa</v>
      </c>
      <c r="CI7871" s="15" t="str" cm="1">
        <f t="array" ref="CI7871">_xlfn.XLOOKUP(tblAggregation_Attacks_QTA[[#This Row],[sWeapons]],lu_Weapon, lu_WeaponCat)</f>
        <v>Belt/PBIED</v>
      </c>
      <c r="CJ7871" s="15" t="str">
        <f>_xlfn.XLOOKUP(tblAggregation_Attacks_QTA[[#This Row],[Claimed_Agg2]],Group,Grouping)</f>
        <v>NA</v>
      </c>
      <c r="CK7871" s="15" t="str">
        <f>_xlfn.XLOOKUP(tblAggregation_Attacks_QTA[[#This Row],[Suspected_Agg2]],Group,Grouping)</f>
        <v>ISIS</v>
      </c>
      <c r="CL78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71" s="15" t="str">
        <f>_xlfn.XLOOKUP(tblAggregation_Attacks_QTA[[#This Row],[TT_Role]],Target,TargetGrouping)</f>
        <v>State</v>
      </c>
      <c r="CN78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2" spans="1:93" hidden="1" x14ac:dyDescent="0.25">
      <c r="A7872" s="12" t="s">
        <v>102</v>
      </c>
      <c r="B7872" s="13">
        <v>75256494</v>
      </c>
      <c r="C7872" s="14">
        <v>42150</v>
      </c>
      <c r="D7872" s="13" t="b">
        <v>0</v>
      </c>
      <c r="E7872" s="15" t="s">
        <v>130</v>
      </c>
      <c r="F7872" s="15" t="s">
        <v>19150</v>
      </c>
      <c r="G7872" s="14">
        <v>45222</v>
      </c>
      <c r="H7872" s="15" t="s">
        <v>239</v>
      </c>
      <c r="I7872" s="15" t="s">
        <v>19019</v>
      </c>
      <c r="J7872" s="16">
        <v>42186.572731481479</v>
      </c>
      <c r="K7872" s="15" t="s">
        <v>19151</v>
      </c>
      <c r="L7872" s="16">
        <v>42837.414421296293</v>
      </c>
      <c r="M7872" s="15" t="s">
        <v>1809</v>
      </c>
      <c r="N7872" s="16">
        <v>42208.489398148151</v>
      </c>
      <c r="O7872" s="15" t="s">
        <v>12202</v>
      </c>
      <c r="P7872" s="13">
        <v>2015</v>
      </c>
      <c r="Q7872" s="13">
        <v>5</v>
      </c>
      <c r="R7872" s="13">
        <v>2</v>
      </c>
      <c r="S7872" s="13">
        <v>22</v>
      </c>
      <c r="T7872" s="13">
        <v>26</v>
      </c>
      <c r="U7872" s="13">
        <v>2</v>
      </c>
      <c r="V7872" s="13">
        <v>0</v>
      </c>
      <c r="W7872" s="13">
        <v>1</v>
      </c>
      <c r="X7872" s="13">
        <v>0</v>
      </c>
      <c r="Y7872" s="13">
        <v>7</v>
      </c>
      <c r="Z7872" s="13">
        <v>0</v>
      </c>
      <c r="AA7872" s="13">
        <v>7</v>
      </c>
      <c r="AB7872" s="13">
        <v>0</v>
      </c>
      <c r="AC7872" s="15" t="s">
        <v>110</v>
      </c>
      <c r="AD7872" s="13">
        <v>1</v>
      </c>
      <c r="AE7872" s="15" t="s">
        <v>240</v>
      </c>
      <c r="AF7872" s="15" t="s">
        <v>1860</v>
      </c>
      <c r="AG7872" s="15" t="s">
        <v>2711</v>
      </c>
      <c r="AH7872" s="13">
        <v>1974369760</v>
      </c>
      <c r="AI7872" s="15" t="s">
        <v>19152</v>
      </c>
      <c r="AJ7872" s="15" t="s">
        <v>19153</v>
      </c>
      <c r="AK7872" s="13">
        <v>0</v>
      </c>
      <c r="AL7872" s="13">
        <v>0</v>
      </c>
      <c r="AM7872" s="13">
        <v>1</v>
      </c>
      <c r="AN7872" s="13">
        <v>0</v>
      </c>
      <c r="AO7872" s="13">
        <v>0</v>
      </c>
      <c r="AP7872" s="13">
        <v>0</v>
      </c>
      <c r="AQ7872" s="13">
        <v>0</v>
      </c>
      <c r="AR7872" s="13">
        <v>0</v>
      </c>
      <c r="AS7872" s="13">
        <v>1</v>
      </c>
      <c r="AT7872" s="13">
        <v>0</v>
      </c>
      <c r="AU7872" s="15" t="s">
        <v>867</v>
      </c>
      <c r="AV7872" s="13">
        <v>1</v>
      </c>
      <c r="AW7872" s="13">
        <v>0</v>
      </c>
      <c r="AX7872" s="13">
        <v>0</v>
      </c>
      <c r="AY7872" s="13">
        <v>1</v>
      </c>
      <c r="AZ7872" s="13">
        <v>1</v>
      </c>
      <c r="BA7872" s="15" t="s">
        <v>2999</v>
      </c>
      <c r="BB7872" s="15" t="s">
        <v>160</v>
      </c>
      <c r="BC7872" s="15" t="s">
        <v>161</v>
      </c>
      <c r="BD7872" s="15" t="s">
        <v>199</v>
      </c>
      <c r="BE7872" s="15" t="s">
        <v>235</v>
      </c>
      <c r="BF7872" s="15" t="s">
        <v>145</v>
      </c>
      <c r="BG7872" s="15" t="s">
        <v>121</v>
      </c>
      <c r="BH7872" s="15" t="s">
        <v>121</v>
      </c>
      <c r="BI7872" s="15" t="s">
        <v>121</v>
      </c>
      <c r="BJ7872" s="15" t="s">
        <v>121</v>
      </c>
      <c r="BK7872" s="15" t="s">
        <v>160</v>
      </c>
      <c r="BL7872" s="13">
        <v>0</v>
      </c>
      <c r="BM7872" s="13">
        <v>0</v>
      </c>
      <c r="BN7872" s="13">
        <v>0</v>
      </c>
      <c r="BO7872" s="13">
        <v>0</v>
      </c>
      <c r="BP7872" s="13">
        <v>0</v>
      </c>
      <c r="BQ7872" s="13">
        <v>0</v>
      </c>
      <c r="BR7872" s="15" t="s">
        <v>162</v>
      </c>
      <c r="BS7872" s="15" t="s">
        <v>2711</v>
      </c>
      <c r="BT7872" s="15" t="s">
        <v>867</v>
      </c>
      <c r="BU7872" s="15" t="s">
        <v>147</v>
      </c>
      <c r="BV7872" s="15" t="s">
        <v>2714</v>
      </c>
      <c r="BW7872" s="13">
        <v>33.399793000000003</v>
      </c>
      <c r="BX7872" s="13">
        <v>43.908920000000002</v>
      </c>
      <c r="BY7872" s="13">
        <v>0</v>
      </c>
      <c r="BZ7872" s="15" t="s">
        <v>174</v>
      </c>
      <c r="CA7872" s="13">
        <v>0</v>
      </c>
      <c r="CB7872" s="15" t="s">
        <v>128</v>
      </c>
      <c r="CC7872" s="13">
        <v>0</v>
      </c>
      <c r="CD7872" s="15" t="s">
        <v>128</v>
      </c>
      <c r="CE7872" s="13">
        <v>0</v>
      </c>
      <c r="CF7872" s="15" t="s">
        <v>19154</v>
      </c>
      <c r="CG7872" s="16">
        <v>45838.41783564815</v>
      </c>
      <c r="CH7872" s="15" t="str">
        <f>_xlfn.XLOOKUP(tblAggregation_Attacks_QTA[[#This Row],[AimPointCountry_Agg]],lu_country_DSAT,lu_region2)</f>
        <v>ME</v>
      </c>
      <c r="CI7872" s="15" t="str" cm="1">
        <f t="array" ref="CI7872">_xlfn.XLOOKUP(tblAggregation_Attacks_QTA[[#This Row],[sWeapons]],lu_Weapon, lu_WeaponCat)</f>
        <v>Unspecified</v>
      </c>
      <c r="CJ7872" s="15" t="str">
        <f>_xlfn.XLOOKUP(tblAggregation_Attacks_QTA[[#This Row],[Claimed_Agg2]],Group,Grouping)</f>
        <v>NA</v>
      </c>
      <c r="CK7872" s="15" t="str">
        <f>_xlfn.XLOOKUP(tblAggregation_Attacks_QTA[[#This Row],[Suspected_Agg2]],Group,Grouping)</f>
        <v>NA</v>
      </c>
      <c r="CL78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72" s="15" t="str">
        <f>_xlfn.XLOOKUP(tblAggregation_Attacks_QTA[[#This Row],[TT_Role]],Target,TargetGrouping)</f>
        <v>State</v>
      </c>
      <c r="CN78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3" spans="1:93" hidden="1" x14ac:dyDescent="0.25">
      <c r="A7873" s="12" t="s">
        <v>102</v>
      </c>
      <c r="B7873" s="13">
        <v>-737621679</v>
      </c>
      <c r="C7873" s="14">
        <v>42150</v>
      </c>
      <c r="D7873" s="13" t="b">
        <v>0</v>
      </c>
      <c r="E7873" s="15" t="s">
        <v>130</v>
      </c>
      <c r="F7873" s="15" t="s">
        <v>19147</v>
      </c>
      <c r="G7873" s="14">
        <v>45222</v>
      </c>
      <c r="H7873" s="15" t="s">
        <v>239</v>
      </c>
      <c r="I7873" s="15" t="s">
        <v>3685</v>
      </c>
      <c r="J7873" s="16">
        <v>42184.472870370373</v>
      </c>
      <c r="K7873" s="15" t="s">
        <v>186</v>
      </c>
      <c r="L7873" s="16">
        <v>42192.449270833335</v>
      </c>
      <c r="M7873" s="15" t="s">
        <v>1809</v>
      </c>
      <c r="N7873" s="16">
        <v>42208.496666666666</v>
      </c>
      <c r="O7873" s="15" t="s">
        <v>12202</v>
      </c>
      <c r="P7873" s="13">
        <v>2015</v>
      </c>
      <c r="Q7873" s="13">
        <v>5</v>
      </c>
      <c r="R7873" s="13">
        <v>2</v>
      </c>
      <c r="S7873" s="13">
        <v>22</v>
      </c>
      <c r="T7873" s="13">
        <v>26</v>
      </c>
      <c r="U7873" s="13">
        <v>2</v>
      </c>
      <c r="V7873" s="13">
        <v>0</v>
      </c>
      <c r="W7873" s="13">
        <v>1</v>
      </c>
      <c r="X7873" s="13">
        <v>0</v>
      </c>
      <c r="Y7873" s="13">
        <v>0</v>
      </c>
      <c r="Z7873" s="13">
        <v>0</v>
      </c>
      <c r="AA7873" s="13">
        <v>0</v>
      </c>
      <c r="AB7873" s="13">
        <v>0</v>
      </c>
      <c r="AC7873" s="15" t="s">
        <v>110</v>
      </c>
      <c r="AD7873" s="13">
        <v>1</v>
      </c>
      <c r="AE7873" s="15" t="s">
        <v>240</v>
      </c>
      <c r="AF7873" s="15" t="s">
        <v>2501</v>
      </c>
      <c r="AG7873" s="15" t="s">
        <v>7375</v>
      </c>
      <c r="AH7873" s="13">
        <v>-680915215</v>
      </c>
      <c r="AI7873" s="15" t="s">
        <v>19148</v>
      </c>
      <c r="AJ7873" s="15" t="s">
        <v>15077</v>
      </c>
      <c r="AK7873" s="13">
        <v>0</v>
      </c>
      <c r="AL7873" s="13">
        <v>0</v>
      </c>
      <c r="AM7873" s="13">
        <v>1</v>
      </c>
      <c r="AN7873" s="13">
        <v>0</v>
      </c>
      <c r="AO7873" s="13">
        <v>0</v>
      </c>
      <c r="AP7873" s="13">
        <v>0</v>
      </c>
      <c r="AQ7873" s="13">
        <v>0</v>
      </c>
      <c r="AR7873" s="13">
        <v>0</v>
      </c>
      <c r="AS7873" s="13">
        <v>1</v>
      </c>
      <c r="AT7873" s="13">
        <v>0</v>
      </c>
      <c r="AU7873" s="15" t="s">
        <v>867</v>
      </c>
      <c r="AV7873" s="13">
        <v>1</v>
      </c>
      <c r="AW7873" s="13">
        <v>0</v>
      </c>
      <c r="AX7873" s="13">
        <v>1</v>
      </c>
      <c r="AY7873" s="13">
        <v>0</v>
      </c>
      <c r="AZ7873" s="13">
        <v>1</v>
      </c>
      <c r="BA7873" s="15" t="s">
        <v>2510</v>
      </c>
      <c r="BB7873" s="15" t="s">
        <v>160</v>
      </c>
      <c r="BC7873" s="15" t="s">
        <v>161</v>
      </c>
      <c r="BD7873" s="15" t="s">
        <v>181</v>
      </c>
      <c r="BE7873" s="15" t="s">
        <v>235</v>
      </c>
      <c r="BF7873" s="15" t="s">
        <v>145</v>
      </c>
      <c r="BG7873" s="15" t="s">
        <v>121</v>
      </c>
      <c r="BH7873" s="15" t="s">
        <v>121</v>
      </c>
      <c r="BI7873" s="15" t="s">
        <v>121</v>
      </c>
      <c r="BJ7873" s="15" t="s">
        <v>121</v>
      </c>
      <c r="BK7873" s="15" t="s">
        <v>160</v>
      </c>
      <c r="BL7873" s="13">
        <v>0</v>
      </c>
      <c r="BM7873" s="13">
        <v>0</v>
      </c>
      <c r="BN7873" s="13">
        <v>0</v>
      </c>
      <c r="BO7873" s="13">
        <v>0</v>
      </c>
      <c r="BP7873" s="13">
        <v>0</v>
      </c>
      <c r="BQ7873" s="13">
        <v>0</v>
      </c>
      <c r="BR7873" s="15" t="s">
        <v>162</v>
      </c>
      <c r="BS7873" s="15" t="s">
        <v>7375</v>
      </c>
      <c r="BT7873" s="15" t="s">
        <v>867</v>
      </c>
      <c r="BU7873" s="15" t="s">
        <v>147</v>
      </c>
      <c r="BV7873" s="15" t="s">
        <v>7378</v>
      </c>
      <c r="BW7873" s="13">
        <v>34.6</v>
      </c>
      <c r="BX7873" s="13">
        <v>43.683332999999998</v>
      </c>
      <c r="BY7873" s="13">
        <v>0</v>
      </c>
      <c r="BZ7873" s="15" t="s">
        <v>174</v>
      </c>
      <c r="CA7873" s="13">
        <v>0</v>
      </c>
      <c r="CB7873" s="15" t="s">
        <v>128</v>
      </c>
      <c r="CC7873" s="13">
        <v>0</v>
      </c>
      <c r="CD7873" s="15" t="s">
        <v>128</v>
      </c>
      <c r="CE7873" s="13">
        <v>0</v>
      </c>
      <c r="CF7873" s="15" t="s">
        <v>19149</v>
      </c>
      <c r="CG7873" s="16">
        <v>45838.41783564815</v>
      </c>
      <c r="CH7873" s="15" t="str">
        <f>_xlfn.XLOOKUP(tblAggregation_Attacks_QTA[[#This Row],[AimPointCountry_Agg]],lu_country_DSAT,lu_region2)</f>
        <v>ME</v>
      </c>
      <c r="CI7873" s="15" t="str" cm="1">
        <f t="array" ref="CI7873">_xlfn.XLOOKUP(tblAggregation_Attacks_QTA[[#This Row],[sWeapons]],lu_Weapon, lu_WeaponCat)</f>
        <v>Unspecified</v>
      </c>
      <c r="CJ7873" s="15" t="str">
        <f>_xlfn.XLOOKUP(tblAggregation_Attacks_QTA[[#This Row],[Claimed_Agg2]],Group,Grouping)</f>
        <v>NA</v>
      </c>
      <c r="CK7873" s="15" t="str">
        <f>_xlfn.XLOOKUP(tblAggregation_Attacks_QTA[[#This Row],[Suspected_Agg2]],Group,Grouping)</f>
        <v>NA</v>
      </c>
      <c r="CL78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73" s="15" t="str">
        <f>_xlfn.XLOOKUP(tblAggregation_Attacks_QTA[[#This Row],[TT_Role]],Target,TargetGrouping)</f>
        <v>State</v>
      </c>
      <c r="CN78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4" spans="1:93" hidden="1" x14ac:dyDescent="0.25">
      <c r="A7874" s="12" t="s">
        <v>102</v>
      </c>
      <c r="B7874" s="13">
        <v>1435589902</v>
      </c>
      <c r="C7874" s="14">
        <v>42150</v>
      </c>
      <c r="D7874" s="13" t="b">
        <v>0</v>
      </c>
      <c r="E7874" s="15" t="s">
        <v>130</v>
      </c>
      <c r="F7874" s="15" t="s">
        <v>19159</v>
      </c>
      <c r="G7874" s="14">
        <v>45222</v>
      </c>
      <c r="H7874" s="15" t="s">
        <v>239</v>
      </c>
      <c r="I7874" s="15" t="s">
        <v>3685</v>
      </c>
      <c r="J7874" s="16">
        <v>42184.415532407409</v>
      </c>
      <c r="K7874" s="15" t="s">
        <v>186</v>
      </c>
      <c r="L7874" s="16">
        <v>42192.455497685187</v>
      </c>
      <c r="M7874" s="15" t="s">
        <v>1809</v>
      </c>
      <c r="N7874" s="16">
        <v>42208.494502314818</v>
      </c>
      <c r="O7874" s="15" t="s">
        <v>12202</v>
      </c>
      <c r="P7874" s="13">
        <v>2015</v>
      </c>
      <c r="Q7874" s="13">
        <v>5</v>
      </c>
      <c r="R7874" s="13">
        <v>2</v>
      </c>
      <c r="S7874" s="13">
        <v>22</v>
      </c>
      <c r="T7874" s="13">
        <v>26</v>
      </c>
      <c r="U7874" s="13">
        <v>2</v>
      </c>
      <c r="V7874" s="13">
        <v>0</v>
      </c>
      <c r="W7874" s="13">
        <v>1</v>
      </c>
      <c r="X7874" s="13">
        <v>0</v>
      </c>
      <c r="Y7874" s="13">
        <v>11</v>
      </c>
      <c r="Z7874" s="13">
        <v>9</v>
      </c>
      <c r="AA7874" s="13">
        <v>11</v>
      </c>
      <c r="AB7874" s="13">
        <v>9</v>
      </c>
      <c r="AC7874" s="15" t="s">
        <v>110</v>
      </c>
      <c r="AD7874" s="13">
        <v>1</v>
      </c>
      <c r="AE7874" s="15" t="s">
        <v>240</v>
      </c>
      <c r="AF7874" s="15" t="s">
        <v>2501</v>
      </c>
      <c r="AG7874" s="15" t="s">
        <v>2502</v>
      </c>
      <c r="AH7874" s="13">
        <v>-1324771892</v>
      </c>
      <c r="AI7874" s="15" t="s">
        <v>19160</v>
      </c>
      <c r="AJ7874" s="15" t="s">
        <v>19161</v>
      </c>
      <c r="AK7874" s="13">
        <v>0</v>
      </c>
      <c r="AL7874" s="13">
        <v>0</v>
      </c>
      <c r="AM7874" s="13">
        <v>1</v>
      </c>
      <c r="AN7874" s="13">
        <v>0</v>
      </c>
      <c r="AO7874" s="13">
        <v>0</v>
      </c>
      <c r="AP7874" s="13">
        <v>0</v>
      </c>
      <c r="AQ7874" s="13">
        <v>0</v>
      </c>
      <c r="AR7874" s="13">
        <v>1</v>
      </c>
      <c r="AS7874" s="13">
        <v>0</v>
      </c>
      <c r="AT7874" s="13">
        <v>0</v>
      </c>
      <c r="AU7874" s="15" t="s">
        <v>140</v>
      </c>
      <c r="AV7874" s="13">
        <v>1</v>
      </c>
      <c r="AW7874" s="13">
        <v>0</v>
      </c>
      <c r="AX7874" s="13">
        <v>0</v>
      </c>
      <c r="AY7874" s="13">
        <v>1</v>
      </c>
      <c r="AZ7874" s="13">
        <v>1</v>
      </c>
      <c r="BA7874" s="15" t="s">
        <v>2212</v>
      </c>
      <c r="BB7874" s="15" t="s">
        <v>160</v>
      </c>
      <c r="BC7874" s="15" t="s">
        <v>643</v>
      </c>
      <c r="BD7874" s="15" t="s">
        <v>482</v>
      </c>
      <c r="BE7874" s="15" t="s">
        <v>235</v>
      </c>
      <c r="BF7874" s="15" t="s">
        <v>145</v>
      </c>
      <c r="BG7874" s="15" t="s">
        <v>121</v>
      </c>
      <c r="BH7874" s="15" t="s">
        <v>121</v>
      </c>
      <c r="BI7874" s="15" t="s">
        <v>121</v>
      </c>
      <c r="BJ7874" s="15" t="s">
        <v>121</v>
      </c>
      <c r="BK7874" s="15" t="s">
        <v>160</v>
      </c>
      <c r="BL7874" s="13">
        <v>0</v>
      </c>
      <c r="BM7874" s="13">
        <v>0</v>
      </c>
      <c r="BN7874" s="13">
        <v>0</v>
      </c>
      <c r="BO7874" s="13">
        <v>0</v>
      </c>
      <c r="BP7874" s="13">
        <v>11</v>
      </c>
      <c r="BQ7874" s="13">
        <v>11</v>
      </c>
      <c r="BR7874" s="15" t="s">
        <v>162</v>
      </c>
      <c r="BS7874" s="15" t="s">
        <v>2502</v>
      </c>
      <c r="BT7874" s="15" t="s">
        <v>140</v>
      </c>
      <c r="BU7874" s="15" t="s">
        <v>147</v>
      </c>
      <c r="BV7874" s="15" t="s">
        <v>2505</v>
      </c>
      <c r="BW7874" s="13">
        <v>34.93</v>
      </c>
      <c r="BX7874" s="13">
        <v>43.48</v>
      </c>
      <c r="BY7874" s="13">
        <v>0</v>
      </c>
      <c r="BZ7874" s="15" t="s">
        <v>174</v>
      </c>
      <c r="CA7874" s="13">
        <v>0</v>
      </c>
      <c r="CB7874" s="15" t="s">
        <v>128</v>
      </c>
      <c r="CC7874" s="13">
        <v>0</v>
      </c>
      <c r="CD7874" s="15" t="s">
        <v>128</v>
      </c>
      <c r="CE7874" s="13">
        <v>0</v>
      </c>
      <c r="CF7874" s="15" t="s">
        <v>19162</v>
      </c>
      <c r="CG7874" s="16">
        <v>45838.41783564815</v>
      </c>
      <c r="CH7874" s="15" t="str">
        <f>_xlfn.XLOOKUP(tblAggregation_Attacks_QTA[[#This Row],[AimPointCountry_Agg]],lu_country_DSAT,lu_region2)</f>
        <v>ME</v>
      </c>
      <c r="CI7874" s="15" t="str" cm="1">
        <f t="array" ref="CI7874">_xlfn.XLOOKUP(tblAggregation_Attacks_QTA[[#This Row],[sWeapons]],lu_Weapon, lu_WeaponCat)</f>
        <v>Vehicle</v>
      </c>
      <c r="CJ7874" s="15" t="str">
        <f>_xlfn.XLOOKUP(tblAggregation_Attacks_QTA[[#This Row],[Claimed_Agg2]],Group,Grouping)</f>
        <v>NA</v>
      </c>
      <c r="CK7874" s="15" t="str">
        <f>_xlfn.XLOOKUP(tblAggregation_Attacks_QTA[[#This Row],[Suspected_Agg2]],Group,Grouping)</f>
        <v>NA</v>
      </c>
      <c r="CL78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74" s="15" t="str">
        <f>_xlfn.XLOOKUP(tblAggregation_Attacks_QTA[[#This Row],[TT_Role]],Target,TargetGrouping)</f>
        <v>State</v>
      </c>
      <c r="CN78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5" spans="1:93" hidden="1" x14ac:dyDescent="0.25">
      <c r="A7875" s="12" t="s">
        <v>102</v>
      </c>
      <c r="B7875" s="13">
        <v>-1279279885</v>
      </c>
      <c r="C7875" s="14">
        <v>42150</v>
      </c>
      <c r="D7875" s="13" t="b">
        <v>0</v>
      </c>
      <c r="E7875" s="15" t="s">
        <v>130</v>
      </c>
      <c r="F7875" s="15" t="s">
        <v>19175</v>
      </c>
      <c r="G7875" s="14">
        <v>45222</v>
      </c>
      <c r="H7875" s="15" t="s">
        <v>239</v>
      </c>
      <c r="I7875" s="15" t="s">
        <v>3685</v>
      </c>
      <c r="J7875" s="16">
        <v>42184.445937500001</v>
      </c>
      <c r="K7875" s="15" t="s">
        <v>186</v>
      </c>
      <c r="L7875" s="16">
        <v>42192.45275462963</v>
      </c>
      <c r="M7875" s="15" t="s">
        <v>1809</v>
      </c>
      <c r="N7875" s="16">
        <v>42208.484594907408</v>
      </c>
      <c r="O7875" s="15" t="s">
        <v>12202</v>
      </c>
      <c r="P7875" s="13">
        <v>2015</v>
      </c>
      <c r="Q7875" s="13">
        <v>5</v>
      </c>
      <c r="R7875" s="13">
        <v>2</v>
      </c>
      <c r="S7875" s="13">
        <v>22</v>
      </c>
      <c r="T7875" s="13">
        <v>26</v>
      </c>
      <c r="U7875" s="13">
        <v>2</v>
      </c>
      <c r="V7875" s="13">
        <v>0</v>
      </c>
      <c r="W7875" s="13">
        <v>1</v>
      </c>
      <c r="X7875" s="13">
        <v>0</v>
      </c>
      <c r="Y7875" s="13">
        <v>0</v>
      </c>
      <c r="Z7875" s="13">
        <v>0</v>
      </c>
      <c r="AA7875" s="13">
        <v>0</v>
      </c>
      <c r="AB7875" s="13">
        <v>0</v>
      </c>
      <c r="AC7875" s="15" t="s">
        <v>110</v>
      </c>
      <c r="AD7875" s="13">
        <v>1</v>
      </c>
      <c r="AE7875" s="15" t="s">
        <v>240</v>
      </c>
      <c r="AF7875" s="15" t="s">
        <v>2501</v>
      </c>
      <c r="AG7875" s="15" t="s">
        <v>7375</v>
      </c>
      <c r="AH7875" s="13">
        <v>-680915215</v>
      </c>
      <c r="AI7875" s="15" t="s">
        <v>19176</v>
      </c>
      <c r="AJ7875" s="15" t="s">
        <v>19177</v>
      </c>
      <c r="AK7875" s="13">
        <v>0</v>
      </c>
      <c r="AL7875" s="13">
        <v>0</v>
      </c>
      <c r="AM7875" s="13">
        <v>1</v>
      </c>
      <c r="AN7875" s="13">
        <v>0</v>
      </c>
      <c r="AO7875" s="13">
        <v>0</v>
      </c>
      <c r="AP7875" s="13">
        <v>0</v>
      </c>
      <c r="AQ7875" s="13">
        <v>0</v>
      </c>
      <c r="AR7875" s="13">
        <v>0</v>
      </c>
      <c r="AS7875" s="13">
        <v>1</v>
      </c>
      <c r="AT7875" s="13">
        <v>0</v>
      </c>
      <c r="AU7875" s="15" t="s">
        <v>867</v>
      </c>
      <c r="AV7875" s="13">
        <v>1</v>
      </c>
      <c r="AW7875" s="13">
        <v>0</v>
      </c>
      <c r="AX7875" s="13">
        <v>1</v>
      </c>
      <c r="AY7875" s="13">
        <v>0</v>
      </c>
      <c r="AZ7875" s="13">
        <v>2</v>
      </c>
      <c r="BA7875" s="15" t="s">
        <v>17257</v>
      </c>
      <c r="BB7875" s="15" t="s">
        <v>160</v>
      </c>
      <c r="BC7875" s="15" t="s">
        <v>5113</v>
      </c>
      <c r="BD7875" s="15" t="s">
        <v>181</v>
      </c>
      <c r="BE7875" s="15" t="s">
        <v>16818</v>
      </c>
      <c r="BF7875" s="15" t="s">
        <v>145</v>
      </c>
      <c r="BG7875" s="15" t="s">
        <v>123</v>
      </c>
      <c r="BH7875" s="15" t="s">
        <v>123</v>
      </c>
      <c r="BI7875" s="15" t="s">
        <v>1992</v>
      </c>
      <c r="BJ7875" s="15" t="s">
        <v>1993</v>
      </c>
      <c r="BK7875" s="15" t="s">
        <v>160</v>
      </c>
      <c r="BL7875" s="13">
        <v>0</v>
      </c>
      <c r="BM7875" s="13">
        <v>0</v>
      </c>
      <c r="BN7875" s="13">
        <v>0</v>
      </c>
      <c r="BO7875" s="13">
        <v>0</v>
      </c>
      <c r="BP7875" s="13">
        <v>0</v>
      </c>
      <c r="BQ7875" s="13">
        <v>0</v>
      </c>
      <c r="BR7875" s="15" t="s">
        <v>162</v>
      </c>
      <c r="BS7875" s="15" t="s">
        <v>7375</v>
      </c>
      <c r="BT7875" s="15" t="s">
        <v>867</v>
      </c>
      <c r="BU7875" s="15" t="s">
        <v>147</v>
      </c>
      <c r="BV7875" s="15" t="s">
        <v>7378</v>
      </c>
      <c r="BW7875" s="13">
        <v>34.6</v>
      </c>
      <c r="BX7875" s="13">
        <v>43.683332999999998</v>
      </c>
      <c r="BY7875" s="13">
        <v>0</v>
      </c>
      <c r="BZ7875" s="15" t="s">
        <v>174</v>
      </c>
      <c r="CA7875" s="13">
        <v>0</v>
      </c>
      <c r="CB7875" s="15" t="s">
        <v>128</v>
      </c>
      <c r="CC7875" s="13">
        <v>0</v>
      </c>
      <c r="CD7875" s="15" t="s">
        <v>128</v>
      </c>
      <c r="CE7875" s="13">
        <v>0</v>
      </c>
      <c r="CF7875" s="15" t="s">
        <v>19178</v>
      </c>
      <c r="CG7875" s="16">
        <v>45838.41783564815</v>
      </c>
      <c r="CH7875" s="15" t="str">
        <f>_xlfn.XLOOKUP(tblAggregation_Attacks_QTA[[#This Row],[AimPointCountry_Agg]],lu_country_DSAT,lu_region2)</f>
        <v>ME</v>
      </c>
      <c r="CI7875" s="15" t="str" cm="1">
        <f t="array" ref="CI7875">_xlfn.XLOOKUP(tblAggregation_Attacks_QTA[[#This Row],[sWeapons]],lu_Weapon, lu_WeaponCat)</f>
        <v>Unspecified</v>
      </c>
      <c r="CJ7875" s="15" t="str">
        <f>_xlfn.XLOOKUP(tblAggregation_Attacks_QTA[[#This Row],[Claimed_Agg2]],Group,Grouping)</f>
        <v>NA</v>
      </c>
      <c r="CK7875" s="15" t="str">
        <f>_xlfn.XLOOKUP(tblAggregation_Attacks_QTA[[#This Row],[Suspected_Agg2]],Group,Grouping)</f>
        <v>NA</v>
      </c>
      <c r="CL78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75" s="15" t="str">
        <f>_xlfn.XLOOKUP(tblAggregation_Attacks_QTA[[#This Row],[TT_Role]],Target,TargetGrouping)</f>
        <v>Other</v>
      </c>
      <c r="CN78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6" spans="1:93" hidden="1" x14ac:dyDescent="0.25">
      <c r="A7876" s="12" t="s">
        <v>102</v>
      </c>
      <c r="B7876" s="13">
        <v>418303150</v>
      </c>
      <c r="C7876" s="14">
        <v>42151</v>
      </c>
      <c r="D7876" s="13" t="b">
        <v>1</v>
      </c>
      <c r="E7876" s="15" t="s">
        <v>130</v>
      </c>
      <c r="F7876" s="15" t="s">
        <v>19179</v>
      </c>
      <c r="G7876" s="14">
        <v>45222</v>
      </c>
      <c r="H7876" s="15" t="s">
        <v>105</v>
      </c>
      <c r="I7876" s="15" t="s">
        <v>186</v>
      </c>
      <c r="J7876" s="16">
        <v>42181.536423611113</v>
      </c>
      <c r="K7876" s="15" t="s">
        <v>1809</v>
      </c>
      <c r="L7876" s="16">
        <v>42191.394907407404</v>
      </c>
      <c r="M7876" s="15" t="s">
        <v>1809</v>
      </c>
      <c r="N7876" s="16">
        <v>42191.394942129627</v>
      </c>
      <c r="O7876" s="15" t="s">
        <v>1688</v>
      </c>
      <c r="P7876" s="13">
        <v>2015</v>
      </c>
      <c r="Q7876" s="13">
        <v>5</v>
      </c>
      <c r="R7876" s="13">
        <v>2</v>
      </c>
      <c r="S7876" s="13">
        <v>22</v>
      </c>
      <c r="T7876" s="13">
        <v>27</v>
      </c>
      <c r="U7876" s="13">
        <v>3</v>
      </c>
      <c r="V7876" s="13">
        <v>0</v>
      </c>
      <c r="W7876" s="13">
        <v>1</v>
      </c>
      <c r="X7876" s="13">
        <v>0</v>
      </c>
      <c r="Y7876" s="13">
        <v>0</v>
      </c>
      <c r="Z7876" s="13">
        <v>0</v>
      </c>
      <c r="AA7876" s="13">
        <v>0</v>
      </c>
      <c r="AB7876" s="13">
        <v>0</v>
      </c>
      <c r="AC7876" s="15" t="s">
        <v>110</v>
      </c>
      <c r="AD7876" s="13">
        <v>1</v>
      </c>
      <c r="AE7876" s="15" t="s">
        <v>1359</v>
      </c>
      <c r="AF7876" s="15" t="s">
        <v>1785</v>
      </c>
      <c r="AG7876" s="15" t="s">
        <v>1785</v>
      </c>
      <c r="AH7876" s="13">
        <v>-1602198383</v>
      </c>
      <c r="AI7876" s="15" t="s">
        <v>19180</v>
      </c>
      <c r="AJ7876" s="15" t="s">
        <v>19181</v>
      </c>
      <c r="AK7876" s="13">
        <v>0</v>
      </c>
      <c r="AL7876" s="13">
        <v>1</v>
      </c>
      <c r="AM7876" s="13">
        <v>0</v>
      </c>
      <c r="AN7876" s="13">
        <v>0</v>
      </c>
      <c r="AO7876" s="13">
        <v>0</v>
      </c>
      <c r="AP7876" s="13">
        <v>1</v>
      </c>
      <c r="AQ7876" s="13">
        <v>0</v>
      </c>
      <c r="AR7876" s="13">
        <v>0</v>
      </c>
      <c r="AS7876" s="13">
        <v>0</v>
      </c>
      <c r="AT7876" s="13">
        <v>0</v>
      </c>
      <c r="AU7876" s="15" t="s">
        <v>231</v>
      </c>
      <c r="AV7876" s="13">
        <v>1</v>
      </c>
      <c r="AW7876" s="13">
        <v>0</v>
      </c>
      <c r="AX7876" s="13">
        <v>0</v>
      </c>
      <c r="AY7876" s="13">
        <v>1</v>
      </c>
      <c r="AZ7876" s="13">
        <v>2</v>
      </c>
      <c r="BA7876" s="15" t="s">
        <v>19182</v>
      </c>
      <c r="BB7876" s="15" t="s">
        <v>142</v>
      </c>
      <c r="BC7876" s="15" t="s">
        <v>143</v>
      </c>
      <c r="BD7876" s="15" t="s">
        <v>120</v>
      </c>
      <c r="BE7876" s="15" t="s">
        <v>144</v>
      </c>
      <c r="BF7876" s="15" t="s">
        <v>123</v>
      </c>
      <c r="BG7876" s="15" t="s">
        <v>121</v>
      </c>
      <c r="BH7876" s="15" t="s">
        <v>121</v>
      </c>
      <c r="BI7876" s="15" t="s">
        <v>121</v>
      </c>
      <c r="BJ7876" s="15" t="s">
        <v>121</v>
      </c>
      <c r="BK7876" s="15" t="s">
        <v>142</v>
      </c>
      <c r="BL7876" s="13">
        <v>0</v>
      </c>
      <c r="BM7876" s="13">
        <v>0</v>
      </c>
      <c r="BN7876" s="13">
        <v>0</v>
      </c>
      <c r="BO7876" s="13">
        <v>0</v>
      </c>
      <c r="BP7876" s="13">
        <v>0</v>
      </c>
      <c r="BQ7876" s="13">
        <v>0</v>
      </c>
      <c r="BR7876" s="15" t="s">
        <v>146</v>
      </c>
      <c r="BS7876" s="15" t="s">
        <v>1785</v>
      </c>
      <c r="BT7876" s="15" t="s">
        <v>231</v>
      </c>
      <c r="BU7876" s="15" t="s">
        <v>147</v>
      </c>
      <c r="BV7876" s="15" t="s">
        <v>1974</v>
      </c>
      <c r="BW7876" s="13">
        <v>34.53</v>
      </c>
      <c r="BX7876" s="13">
        <v>69.17</v>
      </c>
      <c r="BY7876" s="13">
        <v>0</v>
      </c>
      <c r="BZ7876" s="15" t="s">
        <v>174</v>
      </c>
      <c r="CA7876" s="13">
        <v>0</v>
      </c>
      <c r="CB7876" s="15" t="s">
        <v>128</v>
      </c>
      <c r="CC7876" s="13">
        <v>0</v>
      </c>
      <c r="CD7876" s="15" t="s">
        <v>128</v>
      </c>
      <c r="CE7876" s="13">
        <v>0</v>
      </c>
      <c r="CF7876" s="15" t="s">
        <v>19183</v>
      </c>
      <c r="CG7876" s="16">
        <v>45838.41783564815</v>
      </c>
      <c r="CH7876" s="15" t="str">
        <f>_xlfn.XLOOKUP(tblAggregation_Attacks_QTA[[#This Row],[AimPointCountry_Agg]],lu_country_DSAT,lu_region2)</f>
        <v>CSA</v>
      </c>
      <c r="CI7876" s="15" t="str" cm="1">
        <f t="array" ref="CI7876">_xlfn.XLOOKUP(tblAggregation_Attacks_QTA[[#This Row],[sWeapons]],lu_Weapon, lu_WeaponCat)</f>
        <v>Belt/PBIED</v>
      </c>
      <c r="CJ7876" s="15" t="str">
        <f>_xlfn.XLOOKUP(tblAggregation_Attacks_QTA[[#This Row],[Claimed_Agg2]],Group,Grouping)</f>
        <v>NA</v>
      </c>
      <c r="CK7876" s="15" t="str">
        <f>_xlfn.XLOOKUP(tblAggregation_Attacks_QTA[[#This Row],[Suspected_Agg2]],Group,Grouping)</f>
        <v>NA</v>
      </c>
      <c r="CL78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76" s="15" t="str">
        <f>_xlfn.XLOOKUP(tblAggregation_Attacks_QTA[[#This Row],[TT_Role]],Target,TargetGrouping)</f>
        <v>State</v>
      </c>
      <c r="CN78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7" spans="1:93" hidden="1" x14ac:dyDescent="0.25">
      <c r="A7877" s="12" t="s">
        <v>102</v>
      </c>
      <c r="B7877" s="13">
        <v>960081983</v>
      </c>
      <c r="C7877" s="14">
        <v>42153</v>
      </c>
      <c r="D7877" s="13" t="b">
        <v>0</v>
      </c>
      <c r="E7877" s="15" t="s">
        <v>130</v>
      </c>
      <c r="F7877" s="15" t="s">
        <v>19192</v>
      </c>
      <c r="G7877" s="14">
        <v>45222</v>
      </c>
      <c r="H7877" s="15" t="s">
        <v>239</v>
      </c>
      <c r="I7877" s="15" t="s">
        <v>14275</v>
      </c>
      <c r="J7877" s="16">
        <v>42562.596076388887</v>
      </c>
      <c r="K7877" s="15" t="s">
        <v>14275</v>
      </c>
      <c r="L7877" s="16">
        <v>42562.600925925923</v>
      </c>
      <c r="M7877" s="15" t="s">
        <v>186</v>
      </c>
      <c r="N7877" s="16">
        <v>42571.358078703706</v>
      </c>
      <c r="O7877" s="15" t="s">
        <v>5081</v>
      </c>
      <c r="P7877" s="13">
        <v>2015</v>
      </c>
      <c r="Q7877" s="13">
        <v>5</v>
      </c>
      <c r="R7877" s="13">
        <v>2</v>
      </c>
      <c r="S7877" s="13">
        <v>22</v>
      </c>
      <c r="T7877" s="13">
        <v>29</v>
      </c>
      <c r="U7877" s="13">
        <v>5</v>
      </c>
      <c r="V7877" s="13">
        <v>0</v>
      </c>
      <c r="W7877" s="13">
        <v>1</v>
      </c>
      <c r="X7877" s="13">
        <v>0</v>
      </c>
      <c r="Y7877" s="13">
        <v>0</v>
      </c>
      <c r="Z7877" s="13">
        <v>0</v>
      </c>
      <c r="AA7877" s="13">
        <v>0</v>
      </c>
      <c r="AB7877" s="13">
        <v>0</v>
      </c>
      <c r="AC7877" s="15" t="s">
        <v>110</v>
      </c>
      <c r="AD7877" s="13">
        <v>1</v>
      </c>
      <c r="AE7877" s="15" t="s">
        <v>5082</v>
      </c>
      <c r="AF7877" s="15" t="s">
        <v>19193</v>
      </c>
      <c r="AG7877" s="15" t="s">
        <v>19194</v>
      </c>
      <c r="AH7877" s="13">
        <v>-624863497</v>
      </c>
      <c r="AI7877" s="15" t="s">
        <v>19195</v>
      </c>
      <c r="AJ7877" s="15" t="s">
        <v>19196</v>
      </c>
      <c r="AK7877" s="13">
        <v>0</v>
      </c>
      <c r="AL7877" s="13">
        <v>0</v>
      </c>
      <c r="AM7877" s="13">
        <v>1</v>
      </c>
      <c r="AN7877" s="13">
        <v>0</v>
      </c>
      <c r="AO7877" s="13">
        <v>0</v>
      </c>
      <c r="AP7877" s="13">
        <v>1</v>
      </c>
      <c r="AQ7877" s="13">
        <v>0</v>
      </c>
      <c r="AR7877" s="13">
        <v>0</v>
      </c>
      <c r="AS7877" s="13">
        <v>0</v>
      </c>
      <c r="AT7877" s="13">
        <v>0</v>
      </c>
      <c r="AU7877" s="15" t="s">
        <v>231</v>
      </c>
      <c r="AV7877" s="13">
        <v>1</v>
      </c>
      <c r="AW7877" s="13">
        <v>0</v>
      </c>
      <c r="AX7877" s="13">
        <v>1</v>
      </c>
      <c r="AY7877" s="13">
        <v>0</v>
      </c>
      <c r="AZ7877" s="13">
        <v>1</v>
      </c>
      <c r="BA7877" s="15" t="s">
        <v>19197</v>
      </c>
      <c r="BB7877" s="15" t="s">
        <v>160</v>
      </c>
      <c r="BC7877" s="15" t="s">
        <v>1060</v>
      </c>
      <c r="BD7877" s="15" t="s">
        <v>234</v>
      </c>
      <c r="BE7877" s="15" t="s">
        <v>19198</v>
      </c>
      <c r="BF7877" s="15" t="s">
        <v>5088</v>
      </c>
      <c r="BG7877" s="15" t="s">
        <v>123</v>
      </c>
      <c r="BH7877" s="15" t="s">
        <v>123</v>
      </c>
      <c r="BI7877" s="15" t="s">
        <v>2314</v>
      </c>
      <c r="BJ7877" s="15" t="s">
        <v>2315</v>
      </c>
      <c r="BK7877" s="15" t="s">
        <v>160</v>
      </c>
      <c r="BL7877" s="13">
        <v>0</v>
      </c>
      <c r="BM7877" s="13">
        <v>0</v>
      </c>
      <c r="BN7877" s="13">
        <v>0</v>
      </c>
      <c r="BO7877" s="13">
        <v>0</v>
      </c>
      <c r="BP7877" s="13">
        <v>0</v>
      </c>
      <c r="BQ7877" s="13">
        <v>0</v>
      </c>
      <c r="BR7877" s="15" t="s">
        <v>162</v>
      </c>
      <c r="BS7877" s="15" t="s">
        <v>19194</v>
      </c>
      <c r="BT7877" s="15" t="s">
        <v>231</v>
      </c>
      <c r="BU7877" s="15" t="s">
        <v>147</v>
      </c>
      <c r="BV7877" s="15" t="s">
        <v>19199</v>
      </c>
      <c r="BW7877" s="13">
        <v>2.339178</v>
      </c>
      <c r="BX7877" s="13">
        <v>42.288001999999999</v>
      </c>
      <c r="BY7877" s="13">
        <v>0</v>
      </c>
      <c r="BZ7877" s="15" t="s">
        <v>174</v>
      </c>
      <c r="CA7877" s="13">
        <v>0</v>
      </c>
      <c r="CB7877" s="15" t="s">
        <v>128</v>
      </c>
      <c r="CC7877" s="13">
        <v>1</v>
      </c>
      <c r="CD7877" s="15" t="s">
        <v>6005</v>
      </c>
      <c r="CE7877" s="13">
        <v>0</v>
      </c>
      <c r="CF7877" s="15" t="s">
        <v>19200</v>
      </c>
      <c r="CG7877" s="16">
        <v>45838.41783564815</v>
      </c>
      <c r="CH7877" s="15" t="str">
        <f>_xlfn.XLOOKUP(tblAggregation_Attacks_QTA[[#This Row],[AimPointCountry_Agg]],lu_country_DSAT,lu_region2)</f>
        <v>Africa</v>
      </c>
      <c r="CI7877" s="15" t="str" cm="1">
        <f t="array" ref="CI7877">_xlfn.XLOOKUP(tblAggregation_Attacks_QTA[[#This Row],[sWeapons]],lu_Weapon, lu_WeaponCat)</f>
        <v>Belt/PBIED</v>
      </c>
      <c r="CJ7877" s="15" t="str">
        <f>_xlfn.XLOOKUP(tblAggregation_Attacks_QTA[[#This Row],[Claimed_Agg2]],Group,Grouping)</f>
        <v>NA</v>
      </c>
      <c r="CK7877" s="15" t="str">
        <f>_xlfn.XLOOKUP(tblAggregation_Attacks_QTA[[#This Row],[Suspected_Agg2]],Group,Grouping)</f>
        <v>AQ</v>
      </c>
      <c r="CL78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877" s="15" t="e">
        <f>_xlfn.XLOOKUP(tblAggregation_Attacks_QTA[[#This Row],[TT_Role]],Target,TargetGrouping)</f>
        <v>#N/A</v>
      </c>
      <c r="CN787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87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878" spans="1:93" hidden="1" x14ac:dyDescent="0.25">
      <c r="A7878" s="12" t="s">
        <v>102</v>
      </c>
      <c r="B7878" s="13">
        <v>-9969395</v>
      </c>
      <c r="C7878" s="14">
        <v>42154</v>
      </c>
      <c r="D7878" s="13" t="b">
        <v>0</v>
      </c>
      <c r="E7878" s="15" t="s">
        <v>130</v>
      </c>
      <c r="F7878" s="15" t="s">
        <v>19217</v>
      </c>
      <c r="G7878" s="14">
        <v>45222</v>
      </c>
      <c r="H7878" s="15" t="s">
        <v>239</v>
      </c>
      <c r="I7878" s="15" t="s">
        <v>14275</v>
      </c>
      <c r="J7878" s="16">
        <v>42562.566701388889</v>
      </c>
      <c r="K7878" s="15" t="s">
        <v>108</v>
      </c>
      <c r="L7878" s="16">
        <v>43672.700567129628</v>
      </c>
      <c r="M7878" s="15" t="s">
        <v>186</v>
      </c>
      <c r="N7878" s="16">
        <v>42566.383240740739</v>
      </c>
      <c r="O7878" s="15" t="s">
        <v>5046</v>
      </c>
      <c r="P7878" s="13">
        <v>2015</v>
      </c>
      <c r="Q7878" s="13">
        <v>5</v>
      </c>
      <c r="R7878" s="13">
        <v>2</v>
      </c>
      <c r="S7878" s="13">
        <v>22</v>
      </c>
      <c r="T7878" s="13">
        <v>30</v>
      </c>
      <c r="U7878" s="13">
        <v>6</v>
      </c>
      <c r="V7878" s="13">
        <v>0</v>
      </c>
      <c r="W7878" s="13">
        <v>1</v>
      </c>
      <c r="X7878" s="13">
        <v>0</v>
      </c>
      <c r="Y7878" s="13">
        <v>2</v>
      </c>
      <c r="Z7878" s="13">
        <v>2</v>
      </c>
      <c r="AA7878" s="13">
        <v>2</v>
      </c>
      <c r="AB7878" s="13">
        <v>2</v>
      </c>
      <c r="AC7878" s="15" t="s">
        <v>110</v>
      </c>
      <c r="AD7878" s="13">
        <v>1</v>
      </c>
      <c r="AE7878" s="15" t="s">
        <v>1220</v>
      </c>
      <c r="AF7878" s="15" t="s">
        <v>11003</v>
      </c>
      <c r="AG7878" s="15" t="s">
        <v>11822</v>
      </c>
      <c r="AH7878" s="13">
        <v>-817976232</v>
      </c>
      <c r="AI7878" s="15" t="s">
        <v>19218</v>
      </c>
      <c r="AJ7878" s="15" t="s">
        <v>19219</v>
      </c>
      <c r="AK7878" s="13">
        <v>0</v>
      </c>
      <c r="AL7878" s="13">
        <v>0</v>
      </c>
      <c r="AM7878" s="13">
        <v>1</v>
      </c>
      <c r="AN7878" s="13">
        <v>0</v>
      </c>
      <c r="AO7878" s="13">
        <v>0</v>
      </c>
      <c r="AP7878" s="13">
        <v>0</v>
      </c>
      <c r="AQ7878" s="13">
        <v>0</v>
      </c>
      <c r="AR7878" s="13">
        <v>1</v>
      </c>
      <c r="AS7878" s="13">
        <v>0</v>
      </c>
      <c r="AT7878" s="13">
        <v>0</v>
      </c>
      <c r="AU7878" s="15" t="s">
        <v>140</v>
      </c>
      <c r="AV7878" s="13">
        <v>1</v>
      </c>
      <c r="AW7878" s="13">
        <v>0</v>
      </c>
      <c r="AX7878" s="13">
        <v>0</v>
      </c>
      <c r="AY7878" s="13">
        <v>1</v>
      </c>
      <c r="AZ7878" s="13">
        <v>1</v>
      </c>
      <c r="BA7878" s="15" t="s">
        <v>12661</v>
      </c>
      <c r="BB7878" s="15" t="s">
        <v>160</v>
      </c>
      <c r="BC7878" s="15" t="s">
        <v>1060</v>
      </c>
      <c r="BD7878" s="15" t="s">
        <v>482</v>
      </c>
      <c r="BE7878" s="15" t="s">
        <v>12662</v>
      </c>
      <c r="BF7878" s="15" t="s">
        <v>8224</v>
      </c>
      <c r="BG7878" s="15" t="s">
        <v>123</v>
      </c>
      <c r="BH7878" s="15" t="s">
        <v>123</v>
      </c>
      <c r="BI7878" s="15" t="s">
        <v>1992</v>
      </c>
      <c r="BJ7878" s="15" t="s">
        <v>12663</v>
      </c>
      <c r="BK7878" s="15" t="s">
        <v>160</v>
      </c>
      <c r="BL7878" s="13">
        <v>0</v>
      </c>
      <c r="BM7878" s="13">
        <v>0</v>
      </c>
      <c r="BN7878" s="13">
        <v>0</v>
      </c>
      <c r="BO7878" s="13">
        <v>0</v>
      </c>
      <c r="BP7878" s="13">
        <v>0</v>
      </c>
      <c r="BQ7878" s="13">
        <v>2</v>
      </c>
      <c r="BR7878" s="15" t="s">
        <v>162</v>
      </c>
      <c r="BS7878" s="15" t="s">
        <v>11822</v>
      </c>
      <c r="BT7878" s="15" t="s">
        <v>140</v>
      </c>
      <c r="BU7878" s="15" t="s">
        <v>147</v>
      </c>
      <c r="BV7878" s="15" t="s">
        <v>11827</v>
      </c>
      <c r="BW7878" s="13">
        <v>13.355833000000001</v>
      </c>
      <c r="BX7878" s="13">
        <v>45.699722000000001</v>
      </c>
      <c r="BY7878" s="13">
        <v>0</v>
      </c>
      <c r="BZ7878" s="15" t="s">
        <v>174</v>
      </c>
      <c r="CA7878" s="13">
        <v>0</v>
      </c>
      <c r="CB7878" s="15" t="s">
        <v>128</v>
      </c>
      <c r="CC7878" s="13">
        <v>0</v>
      </c>
      <c r="CD7878" s="15" t="s">
        <v>128</v>
      </c>
      <c r="CE7878" s="13">
        <v>0</v>
      </c>
      <c r="CF7878" s="15" t="s">
        <v>19220</v>
      </c>
      <c r="CG7878" s="16">
        <v>45838.41783564815</v>
      </c>
      <c r="CH7878" s="15" t="str">
        <f>_xlfn.XLOOKUP(tblAggregation_Attacks_QTA[[#This Row],[AimPointCountry_Agg]],lu_country_DSAT,lu_region2)</f>
        <v>ME</v>
      </c>
      <c r="CI7878" s="15" t="str" cm="1">
        <f t="array" ref="CI7878">_xlfn.XLOOKUP(tblAggregation_Attacks_QTA[[#This Row],[sWeapons]],lu_Weapon, lu_WeaponCat)</f>
        <v>Vehicle</v>
      </c>
      <c r="CJ7878" s="15" t="str">
        <f>_xlfn.XLOOKUP(tblAggregation_Attacks_QTA[[#This Row],[Claimed_Agg2]],Group,Grouping)</f>
        <v>NA</v>
      </c>
      <c r="CK7878" s="15" t="str">
        <f>_xlfn.XLOOKUP(tblAggregation_Attacks_QTA[[#This Row],[Suspected_Agg2]],Group,Grouping)</f>
        <v>NA</v>
      </c>
      <c r="CL78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78" s="15" t="str">
        <f>_xlfn.XLOOKUP(tblAggregation_Attacks_QTA[[#This Row],[TT_Role]],Target,TargetGrouping)</f>
        <v>State</v>
      </c>
      <c r="CN78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9" spans="1:93" hidden="1" x14ac:dyDescent="0.25">
      <c r="A7879" s="12" t="s">
        <v>102</v>
      </c>
      <c r="B7879" s="13">
        <v>938434362</v>
      </c>
      <c r="C7879" s="14">
        <v>42154</v>
      </c>
      <c r="D7879" s="13" t="b">
        <v>1</v>
      </c>
      <c r="E7879" s="15" t="s">
        <v>130</v>
      </c>
      <c r="F7879" s="15" t="s">
        <v>19221</v>
      </c>
      <c r="G7879" s="14">
        <v>45222</v>
      </c>
      <c r="H7879" s="15" t="s">
        <v>105</v>
      </c>
      <c r="I7879" s="15" t="s">
        <v>14275</v>
      </c>
      <c r="J7879" s="16">
        <v>42559.524351851855</v>
      </c>
      <c r="K7879" s="15" t="s">
        <v>133</v>
      </c>
      <c r="L7879" s="16">
        <v>42565.618634259263</v>
      </c>
      <c r="M7879" s="15" t="s">
        <v>133</v>
      </c>
      <c r="N7879" s="16">
        <v>42565.618761574071</v>
      </c>
      <c r="O7879" s="15" t="s">
        <v>12202</v>
      </c>
      <c r="P7879" s="13">
        <v>2015</v>
      </c>
      <c r="Q7879" s="13">
        <v>5</v>
      </c>
      <c r="R7879" s="13">
        <v>2</v>
      </c>
      <c r="S7879" s="13">
        <v>22</v>
      </c>
      <c r="T7879" s="13">
        <v>30</v>
      </c>
      <c r="U7879" s="13">
        <v>6</v>
      </c>
      <c r="V7879" s="13">
        <v>0</v>
      </c>
      <c r="W7879" s="13">
        <v>1</v>
      </c>
      <c r="X7879" s="13">
        <v>0</v>
      </c>
      <c r="Y7879" s="13">
        <v>0</v>
      </c>
      <c r="Z7879" s="13">
        <v>0</v>
      </c>
      <c r="AA7879" s="13">
        <v>10</v>
      </c>
      <c r="AB7879" s="13">
        <v>0</v>
      </c>
      <c r="AC7879" s="15" t="s">
        <v>110</v>
      </c>
      <c r="AD7879" s="13">
        <v>1</v>
      </c>
      <c r="AE7879" s="15" t="s">
        <v>240</v>
      </c>
      <c r="AF7879" s="15" t="s">
        <v>1860</v>
      </c>
      <c r="AG7879" s="15" t="s">
        <v>2127</v>
      </c>
      <c r="AH7879" s="13">
        <v>-38523887</v>
      </c>
      <c r="AI7879" s="15" t="s">
        <v>19222</v>
      </c>
      <c r="AJ7879" s="15" t="s">
        <v>19223</v>
      </c>
      <c r="AK7879" s="13">
        <v>0</v>
      </c>
      <c r="AL7879" s="13">
        <v>0</v>
      </c>
      <c r="AM7879" s="13">
        <v>1</v>
      </c>
      <c r="AN7879" s="13">
        <v>0</v>
      </c>
      <c r="AO7879" s="13">
        <v>0</v>
      </c>
      <c r="AP7879" s="13">
        <v>0</v>
      </c>
      <c r="AQ7879" s="13">
        <v>1</v>
      </c>
      <c r="AR7879" s="13">
        <v>0</v>
      </c>
      <c r="AS7879" s="13">
        <v>0</v>
      </c>
      <c r="AT7879" s="13">
        <v>0</v>
      </c>
      <c r="AU7879" s="15" t="s">
        <v>179</v>
      </c>
      <c r="AV7879" s="13">
        <v>8</v>
      </c>
      <c r="AW7879" s="13">
        <v>0</v>
      </c>
      <c r="AX7879" s="13">
        <v>0</v>
      </c>
      <c r="AY7879" s="13">
        <v>8</v>
      </c>
      <c r="AZ7879" s="13">
        <v>2</v>
      </c>
      <c r="BA7879" s="15" t="s">
        <v>2510</v>
      </c>
      <c r="BB7879" s="15" t="s">
        <v>160</v>
      </c>
      <c r="BC7879" s="15" t="s">
        <v>161</v>
      </c>
      <c r="BD7879" s="15" t="s">
        <v>181</v>
      </c>
      <c r="BE7879" s="15" t="s">
        <v>235</v>
      </c>
      <c r="BF7879" s="15" t="s">
        <v>145</v>
      </c>
      <c r="BG7879" s="15" t="s">
        <v>121</v>
      </c>
      <c r="BH7879" s="15" t="s">
        <v>121</v>
      </c>
      <c r="BI7879" s="15" t="s">
        <v>121</v>
      </c>
      <c r="BJ7879" s="15" t="s">
        <v>121</v>
      </c>
      <c r="BK7879" s="15" t="s">
        <v>160</v>
      </c>
      <c r="BL7879" s="13">
        <v>0</v>
      </c>
      <c r="BM7879" s="13">
        <v>0</v>
      </c>
      <c r="BN7879" s="13">
        <v>0</v>
      </c>
      <c r="BO7879" s="13">
        <v>0</v>
      </c>
      <c r="BP7879" s="13">
        <v>0</v>
      </c>
      <c r="BQ7879" s="13">
        <v>10</v>
      </c>
      <c r="BR7879" s="15" t="s">
        <v>162</v>
      </c>
      <c r="BS7879" s="15" t="s">
        <v>2127</v>
      </c>
      <c r="BT7879" s="15" t="s">
        <v>179</v>
      </c>
      <c r="BU7879" s="15" t="s">
        <v>11514</v>
      </c>
      <c r="BV7879" s="15" t="s">
        <v>2128</v>
      </c>
      <c r="BW7879" s="13">
        <v>33.36</v>
      </c>
      <c r="BX7879" s="13">
        <v>43.77</v>
      </c>
      <c r="BY7879" s="13">
        <v>0</v>
      </c>
      <c r="BZ7879" s="15" t="s">
        <v>174</v>
      </c>
      <c r="CA7879" s="13">
        <v>0</v>
      </c>
      <c r="CB7879" s="15" t="s">
        <v>128</v>
      </c>
      <c r="CC7879" s="13">
        <v>1</v>
      </c>
      <c r="CD7879" s="15" t="s">
        <v>15981</v>
      </c>
      <c r="CE7879" s="13">
        <v>0</v>
      </c>
      <c r="CF7879" s="15" t="s">
        <v>19224</v>
      </c>
      <c r="CG7879" s="16">
        <v>45838.41783564815</v>
      </c>
      <c r="CH7879" s="15" t="str">
        <f>_xlfn.XLOOKUP(tblAggregation_Attacks_QTA[[#This Row],[AimPointCountry_Agg]],lu_country_DSAT,lu_region2)</f>
        <v>ME</v>
      </c>
      <c r="CI7879" s="15" t="str" cm="1">
        <f t="array" ref="CI7879">_xlfn.XLOOKUP(tblAggregation_Attacks_QTA[[#This Row],[sWeapons]],lu_Weapon, lu_WeaponCat)</f>
        <v>Vehicle</v>
      </c>
      <c r="CJ7879" s="15" t="str">
        <f>_xlfn.XLOOKUP(tblAggregation_Attacks_QTA[[#This Row],[Claimed_Agg2]],Group,Grouping)</f>
        <v>NA</v>
      </c>
      <c r="CK7879" s="15" t="str">
        <f>_xlfn.XLOOKUP(tblAggregation_Attacks_QTA[[#This Row],[Suspected_Agg2]],Group,Grouping)</f>
        <v>ISIS</v>
      </c>
      <c r="CL78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79" s="15" t="str">
        <f>_xlfn.XLOOKUP(tblAggregation_Attacks_QTA[[#This Row],[TT_Role]],Target,TargetGrouping)</f>
        <v>State</v>
      </c>
      <c r="CN78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0" spans="1:93" hidden="1" x14ac:dyDescent="0.25">
      <c r="A7880" s="12" t="s">
        <v>102</v>
      </c>
      <c r="B7880" s="13">
        <v>1435776817</v>
      </c>
      <c r="C7880" s="14">
        <v>42155</v>
      </c>
      <c r="D7880" s="13" t="b">
        <v>0</v>
      </c>
      <c r="E7880" s="15" t="s">
        <v>130</v>
      </c>
      <c r="F7880" s="15" t="s">
        <v>19236</v>
      </c>
      <c r="G7880" s="14">
        <v>45222</v>
      </c>
      <c r="H7880" s="15" t="s">
        <v>239</v>
      </c>
      <c r="I7880" s="15" t="s">
        <v>4048</v>
      </c>
      <c r="J7880" s="16">
        <v>42186.578900462962</v>
      </c>
      <c r="K7880" s="15" t="s">
        <v>14275</v>
      </c>
      <c r="L7880" s="16">
        <v>42559.534629629627</v>
      </c>
      <c r="M7880" s="15" t="s">
        <v>1809</v>
      </c>
      <c r="N7880" s="16">
        <v>42206.581412037034</v>
      </c>
      <c r="O7880" s="15" t="s">
        <v>12150</v>
      </c>
      <c r="P7880" s="13">
        <v>2015</v>
      </c>
      <c r="Q7880" s="13">
        <v>5</v>
      </c>
      <c r="R7880" s="13">
        <v>2</v>
      </c>
      <c r="S7880" s="13">
        <v>22</v>
      </c>
      <c r="T7880" s="13">
        <v>31</v>
      </c>
      <c r="U7880" s="13">
        <v>7</v>
      </c>
      <c r="V7880" s="13">
        <v>0</v>
      </c>
      <c r="W7880" s="13">
        <v>1</v>
      </c>
      <c r="X7880" s="13">
        <v>0</v>
      </c>
      <c r="Y7880" s="13">
        <v>1</v>
      </c>
      <c r="Z7880" s="13">
        <v>3</v>
      </c>
      <c r="AA7880" s="13">
        <v>1</v>
      </c>
      <c r="AB7880" s="13">
        <v>3</v>
      </c>
      <c r="AC7880" s="15" t="s">
        <v>110</v>
      </c>
      <c r="AD7880" s="13">
        <v>1</v>
      </c>
      <c r="AE7880" s="15" t="s">
        <v>5386</v>
      </c>
      <c r="AF7880" s="15" t="s">
        <v>13143</v>
      </c>
      <c r="AG7880" s="15" t="s">
        <v>13144</v>
      </c>
      <c r="AH7880" s="13">
        <v>-499443470</v>
      </c>
      <c r="AI7880" s="15" t="s">
        <v>19237</v>
      </c>
      <c r="AJ7880" s="15" t="s">
        <v>123</v>
      </c>
      <c r="AK7880" s="13">
        <v>1</v>
      </c>
      <c r="AL7880" s="13">
        <v>0</v>
      </c>
      <c r="AM7880" s="13">
        <v>0</v>
      </c>
      <c r="AN7880" s="13">
        <v>0</v>
      </c>
      <c r="AO7880" s="13">
        <v>0</v>
      </c>
      <c r="AP7880" s="13">
        <v>1</v>
      </c>
      <c r="AQ7880" s="13">
        <v>0</v>
      </c>
      <c r="AR7880" s="13">
        <v>0</v>
      </c>
      <c r="AS7880" s="13">
        <v>0</v>
      </c>
      <c r="AT7880" s="13">
        <v>0</v>
      </c>
      <c r="AU7880" s="15" t="s">
        <v>231</v>
      </c>
      <c r="AV7880" s="13">
        <v>1</v>
      </c>
      <c r="AW7880" s="13">
        <v>0</v>
      </c>
      <c r="AX7880" s="13">
        <v>1</v>
      </c>
      <c r="AY7880" s="13">
        <v>0</v>
      </c>
      <c r="AZ7880" s="13">
        <v>1</v>
      </c>
      <c r="BA7880" s="15" t="s">
        <v>19238</v>
      </c>
      <c r="BB7880" s="15" t="s">
        <v>118</v>
      </c>
      <c r="BC7880" s="15" t="s">
        <v>119</v>
      </c>
      <c r="BD7880" s="15" t="s">
        <v>833</v>
      </c>
      <c r="BE7880" s="15" t="s">
        <v>121</v>
      </c>
      <c r="BF7880" s="15" t="s">
        <v>5392</v>
      </c>
      <c r="BG7880" s="15" t="s">
        <v>123</v>
      </c>
      <c r="BH7880" s="15" t="s">
        <v>123</v>
      </c>
      <c r="BI7880" s="15" t="s">
        <v>123</v>
      </c>
      <c r="BJ7880" s="15" t="s">
        <v>123</v>
      </c>
      <c r="BK7880" s="15" t="s">
        <v>118</v>
      </c>
      <c r="BL7880" s="13">
        <v>1</v>
      </c>
      <c r="BM7880" s="13">
        <v>1</v>
      </c>
      <c r="BN7880" s="13">
        <v>0</v>
      </c>
      <c r="BO7880" s="13">
        <v>0</v>
      </c>
      <c r="BP7880" s="13">
        <v>0</v>
      </c>
      <c r="BQ7880" s="13">
        <v>0</v>
      </c>
      <c r="BR7880" s="15" t="s">
        <v>124</v>
      </c>
      <c r="BS7880" s="15" t="s">
        <v>13144</v>
      </c>
      <c r="BT7880" s="15" t="s">
        <v>231</v>
      </c>
      <c r="BU7880" s="15" t="s">
        <v>147</v>
      </c>
      <c r="BV7880" s="15" t="s">
        <v>13147</v>
      </c>
      <c r="BW7880" s="13">
        <v>37.03</v>
      </c>
      <c r="BX7880" s="13">
        <v>41.230000000000004</v>
      </c>
      <c r="BY7880" s="13">
        <v>0</v>
      </c>
      <c r="BZ7880" s="15" t="s">
        <v>174</v>
      </c>
      <c r="CA7880" s="13">
        <v>0</v>
      </c>
      <c r="CB7880" s="15" t="s">
        <v>128</v>
      </c>
      <c r="CC7880" s="13">
        <v>0</v>
      </c>
      <c r="CD7880" s="15" t="s">
        <v>128</v>
      </c>
      <c r="CE7880" s="13">
        <v>0</v>
      </c>
      <c r="CF7880" s="15"/>
      <c r="CG7880" s="16">
        <v>45838.41783564815</v>
      </c>
      <c r="CH7880" s="15" t="str">
        <f>_xlfn.XLOOKUP(tblAggregation_Attacks_QTA[[#This Row],[AimPointCountry_Agg]],lu_country_DSAT,lu_region2)</f>
        <v>ME</v>
      </c>
      <c r="CI7880" s="15" t="str" cm="1">
        <f t="array" ref="CI7880">_xlfn.XLOOKUP(tblAggregation_Attacks_QTA[[#This Row],[sWeapons]],lu_Weapon, lu_WeaponCat)</f>
        <v>Belt/PBIED</v>
      </c>
      <c r="CJ7880" s="15" t="str">
        <f>_xlfn.XLOOKUP(tblAggregation_Attacks_QTA[[#This Row],[Claimed_Agg2]],Group,Grouping)</f>
        <v>NA</v>
      </c>
      <c r="CK7880" s="15" t="str">
        <f>_xlfn.XLOOKUP(tblAggregation_Attacks_QTA[[#This Row],[Suspected_Agg2]],Group,Grouping)</f>
        <v>NA</v>
      </c>
      <c r="CL78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80" s="15" t="str">
        <f>_xlfn.XLOOKUP(tblAggregation_Attacks_QTA[[#This Row],[TT_Role]],Target,TargetGrouping)</f>
        <v>N/A</v>
      </c>
      <c r="CN78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1" spans="1:93" hidden="1" x14ac:dyDescent="0.25">
      <c r="A7881" s="12" t="s">
        <v>102</v>
      </c>
      <c r="B7881" s="13">
        <v>1467990290</v>
      </c>
      <c r="C7881" s="14">
        <v>42156</v>
      </c>
      <c r="D7881" s="13" t="b">
        <v>0</v>
      </c>
      <c r="E7881" s="15" t="s">
        <v>130</v>
      </c>
      <c r="F7881" s="15" t="s">
        <v>19246</v>
      </c>
      <c r="G7881" s="14">
        <v>45222</v>
      </c>
      <c r="H7881" s="15" t="s">
        <v>239</v>
      </c>
      <c r="I7881" s="15" t="s">
        <v>14771</v>
      </c>
      <c r="J7881" s="16">
        <v>42559.420023148145</v>
      </c>
      <c r="K7881" s="15" t="s">
        <v>186</v>
      </c>
      <c r="L7881" s="16">
        <v>42566.401886574073</v>
      </c>
      <c r="M7881" s="15" t="s">
        <v>108</v>
      </c>
      <c r="N7881" s="16">
        <v>43662.400995370372</v>
      </c>
      <c r="O7881" s="15" t="s">
        <v>11665</v>
      </c>
      <c r="P7881" s="13">
        <v>2015</v>
      </c>
      <c r="Q7881" s="13">
        <v>6</v>
      </c>
      <c r="R7881" s="13">
        <v>2</v>
      </c>
      <c r="S7881" s="13">
        <v>23</v>
      </c>
      <c r="T7881" s="13">
        <v>1</v>
      </c>
      <c r="U7881" s="13">
        <v>1</v>
      </c>
      <c r="V7881" s="13">
        <v>0</v>
      </c>
      <c r="W7881" s="13">
        <v>1</v>
      </c>
      <c r="X7881" s="13">
        <v>0</v>
      </c>
      <c r="Y7881" s="13">
        <v>0</v>
      </c>
      <c r="Z7881" s="13">
        <v>0</v>
      </c>
      <c r="AA7881" s="13">
        <v>0</v>
      </c>
      <c r="AB7881" s="13">
        <v>0</v>
      </c>
      <c r="AC7881" s="15" t="s">
        <v>110</v>
      </c>
      <c r="AD7881" s="13">
        <v>1</v>
      </c>
      <c r="AE7881" s="15" t="s">
        <v>11666</v>
      </c>
      <c r="AF7881" s="15" t="s">
        <v>12046</v>
      </c>
      <c r="AG7881" s="15" t="s">
        <v>18256</v>
      </c>
      <c r="AH7881" s="13">
        <v>-1261246423</v>
      </c>
      <c r="AI7881" s="15" t="s">
        <v>19247</v>
      </c>
      <c r="AJ7881" s="15" t="s">
        <v>19248</v>
      </c>
      <c r="AK7881" s="13">
        <v>0</v>
      </c>
      <c r="AL7881" s="13">
        <v>0</v>
      </c>
      <c r="AM7881" s="13">
        <v>1</v>
      </c>
      <c r="AN7881" s="13">
        <v>0</v>
      </c>
      <c r="AO7881" s="13">
        <v>0</v>
      </c>
      <c r="AP7881" s="13">
        <v>1</v>
      </c>
      <c r="AQ7881" s="13">
        <v>0</v>
      </c>
      <c r="AR7881" s="13">
        <v>0</v>
      </c>
      <c r="AS7881" s="13">
        <v>0</v>
      </c>
      <c r="AT7881" s="13">
        <v>0</v>
      </c>
      <c r="AU7881" s="15" t="s">
        <v>231</v>
      </c>
      <c r="AV7881" s="13">
        <v>1</v>
      </c>
      <c r="AW7881" s="13">
        <v>0</v>
      </c>
      <c r="AX7881" s="13">
        <v>0</v>
      </c>
      <c r="AY7881" s="13">
        <v>1</v>
      </c>
      <c r="AZ7881" s="13">
        <v>3</v>
      </c>
      <c r="BA7881" s="15" t="s">
        <v>19249</v>
      </c>
      <c r="BB7881" s="15" t="s">
        <v>160</v>
      </c>
      <c r="BC7881" s="15" t="s">
        <v>264</v>
      </c>
      <c r="BD7881" s="15" t="s">
        <v>251</v>
      </c>
      <c r="BE7881" s="15" t="s">
        <v>13541</v>
      </c>
      <c r="BF7881" s="15" t="s">
        <v>11672</v>
      </c>
      <c r="BG7881" s="15" t="s">
        <v>123</v>
      </c>
      <c r="BH7881" s="15" t="s">
        <v>123</v>
      </c>
      <c r="BI7881" s="15" t="s">
        <v>123</v>
      </c>
      <c r="BJ7881" s="15" t="s">
        <v>123</v>
      </c>
      <c r="BK7881" s="15" t="s">
        <v>160</v>
      </c>
      <c r="BL7881" s="13">
        <v>0</v>
      </c>
      <c r="BM7881" s="13">
        <v>0</v>
      </c>
      <c r="BN7881" s="13">
        <v>0</v>
      </c>
      <c r="BO7881" s="13">
        <v>0</v>
      </c>
      <c r="BP7881" s="13">
        <v>0</v>
      </c>
      <c r="BQ7881" s="13">
        <v>0</v>
      </c>
      <c r="BR7881" s="15" t="s">
        <v>162</v>
      </c>
      <c r="BS7881" s="15" t="s">
        <v>18256</v>
      </c>
      <c r="BT7881" s="15" t="s">
        <v>231</v>
      </c>
      <c r="BU7881" s="15" t="s">
        <v>147</v>
      </c>
      <c r="BV7881" s="15" t="s">
        <v>18259</v>
      </c>
      <c r="BW7881" s="13">
        <v>10.6111</v>
      </c>
      <c r="BX7881" s="13">
        <v>12.195</v>
      </c>
      <c r="BY7881" s="13">
        <v>0</v>
      </c>
      <c r="BZ7881" s="15" t="s">
        <v>174</v>
      </c>
      <c r="CA7881" s="13">
        <v>0</v>
      </c>
      <c r="CB7881" s="15" t="s">
        <v>128</v>
      </c>
      <c r="CC7881" s="13">
        <v>1</v>
      </c>
      <c r="CD7881" s="15" t="s">
        <v>18444</v>
      </c>
      <c r="CE7881" s="13">
        <v>0</v>
      </c>
      <c r="CF7881" s="15" t="s">
        <v>19250</v>
      </c>
      <c r="CG7881" s="16">
        <v>45838.41783564815</v>
      </c>
      <c r="CH7881" s="15" t="str">
        <f>_xlfn.XLOOKUP(tblAggregation_Attacks_QTA[[#This Row],[AimPointCountry_Agg]],lu_country_DSAT,lu_region2)</f>
        <v>Africa</v>
      </c>
      <c r="CI7881" s="15" t="str" cm="1">
        <f t="array" ref="CI7881">_xlfn.XLOOKUP(tblAggregation_Attacks_QTA[[#This Row],[sWeapons]],lu_Weapon, lu_WeaponCat)</f>
        <v>Belt/PBIED</v>
      </c>
      <c r="CJ7881" s="15" t="str">
        <f>_xlfn.XLOOKUP(tblAggregation_Attacks_QTA[[#This Row],[Claimed_Agg2]],Group,Grouping)</f>
        <v>NA</v>
      </c>
      <c r="CK7881" s="15" t="str">
        <f>_xlfn.XLOOKUP(tblAggregation_Attacks_QTA[[#This Row],[Suspected_Agg2]],Group,Grouping)</f>
        <v>ISIS</v>
      </c>
      <c r="CL78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81" s="15" t="str">
        <f>_xlfn.XLOOKUP(tblAggregation_Attacks_QTA[[#This Row],[TT_Role]],Target,TargetGrouping)</f>
        <v>Other</v>
      </c>
      <c r="CN78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2" spans="1:93" hidden="1" x14ac:dyDescent="0.25">
      <c r="A7882" s="12" t="s">
        <v>102</v>
      </c>
      <c r="B7882" s="13">
        <v>1396150894</v>
      </c>
      <c r="C7882" s="14">
        <v>42156</v>
      </c>
      <c r="D7882" s="13" t="b">
        <v>0</v>
      </c>
      <c r="E7882" s="15" t="s">
        <v>130</v>
      </c>
      <c r="F7882" s="15" t="s">
        <v>19242</v>
      </c>
      <c r="G7882" s="14">
        <v>45222</v>
      </c>
      <c r="H7882" s="15" t="s">
        <v>239</v>
      </c>
      <c r="I7882" s="15" t="s">
        <v>3685</v>
      </c>
      <c r="J7882" s="16">
        <v>42191.412361111114</v>
      </c>
      <c r="K7882" s="15" t="s">
        <v>108</v>
      </c>
      <c r="L7882" s="16">
        <v>43664.526539351849</v>
      </c>
      <c r="M7882" s="15" t="s">
        <v>108</v>
      </c>
      <c r="N7882" s="16">
        <v>43684.403263888889</v>
      </c>
      <c r="O7882" s="15" t="s">
        <v>12202</v>
      </c>
      <c r="P7882" s="13">
        <v>2015</v>
      </c>
      <c r="Q7882" s="13">
        <v>6</v>
      </c>
      <c r="R7882" s="13">
        <v>2</v>
      </c>
      <c r="S7882" s="13">
        <v>23</v>
      </c>
      <c r="T7882" s="13">
        <v>1</v>
      </c>
      <c r="U7882" s="13">
        <v>1</v>
      </c>
      <c r="V7882" s="13">
        <v>0</v>
      </c>
      <c r="W7882" s="13">
        <v>1</v>
      </c>
      <c r="X7882" s="13">
        <v>0</v>
      </c>
      <c r="Y7882" s="13">
        <v>33</v>
      </c>
      <c r="Z7882" s="13">
        <v>0</v>
      </c>
      <c r="AA7882" s="13">
        <v>33</v>
      </c>
      <c r="AB7882" s="13">
        <v>0</v>
      </c>
      <c r="AC7882" s="15" t="s">
        <v>110</v>
      </c>
      <c r="AD7882" s="13">
        <v>1</v>
      </c>
      <c r="AE7882" s="15" t="s">
        <v>240</v>
      </c>
      <c r="AF7882" s="15" t="s">
        <v>1860</v>
      </c>
      <c r="AG7882" s="15" t="s">
        <v>2053</v>
      </c>
      <c r="AH7882" s="13">
        <v>-593069132</v>
      </c>
      <c r="AI7882" s="15" t="s">
        <v>19243</v>
      </c>
      <c r="AJ7882" s="15" t="s">
        <v>19244</v>
      </c>
      <c r="AK7882" s="13">
        <v>0</v>
      </c>
      <c r="AL7882" s="13">
        <v>0</v>
      </c>
      <c r="AM7882" s="13">
        <v>1</v>
      </c>
      <c r="AN7882" s="13">
        <v>0</v>
      </c>
      <c r="AO7882" s="13">
        <v>0</v>
      </c>
      <c r="AP7882" s="13">
        <v>0</v>
      </c>
      <c r="AQ7882" s="13">
        <v>0</v>
      </c>
      <c r="AR7882" s="13">
        <v>1</v>
      </c>
      <c r="AS7882" s="13">
        <v>0</v>
      </c>
      <c r="AT7882" s="13">
        <v>0</v>
      </c>
      <c r="AU7882" s="15" t="s">
        <v>140</v>
      </c>
      <c r="AV7882" s="13">
        <v>1</v>
      </c>
      <c r="AW7882" s="13">
        <v>0</v>
      </c>
      <c r="AX7882" s="13">
        <v>0</v>
      </c>
      <c r="AY7882" s="13">
        <v>1</v>
      </c>
      <c r="AZ7882" s="13">
        <v>2</v>
      </c>
      <c r="BA7882" s="15" t="s">
        <v>2212</v>
      </c>
      <c r="BB7882" s="15" t="s">
        <v>160</v>
      </c>
      <c r="BC7882" s="15" t="s">
        <v>643</v>
      </c>
      <c r="BD7882" s="15" t="s">
        <v>482</v>
      </c>
      <c r="BE7882" s="15" t="s">
        <v>235</v>
      </c>
      <c r="BF7882" s="15" t="s">
        <v>145</v>
      </c>
      <c r="BG7882" s="15" t="s">
        <v>121</v>
      </c>
      <c r="BH7882" s="15" t="s">
        <v>121</v>
      </c>
      <c r="BI7882" s="15" t="s">
        <v>121</v>
      </c>
      <c r="BJ7882" s="15" t="s">
        <v>121</v>
      </c>
      <c r="BK7882" s="15" t="s">
        <v>160</v>
      </c>
      <c r="BL7882" s="13">
        <v>0</v>
      </c>
      <c r="BM7882" s="13">
        <v>0</v>
      </c>
      <c r="BN7882" s="13">
        <v>0</v>
      </c>
      <c r="BO7882" s="13">
        <v>0</v>
      </c>
      <c r="BP7882" s="13">
        <v>33</v>
      </c>
      <c r="BQ7882" s="13">
        <v>33</v>
      </c>
      <c r="BR7882" s="15" t="s">
        <v>162</v>
      </c>
      <c r="BS7882" s="15" t="s">
        <v>2053</v>
      </c>
      <c r="BT7882" s="15" t="s">
        <v>140</v>
      </c>
      <c r="BU7882" s="15" t="s">
        <v>147</v>
      </c>
      <c r="BV7882" s="15" t="s">
        <v>2057</v>
      </c>
      <c r="BW7882" s="13">
        <v>33.434167000000002</v>
      </c>
      <c r="BX7882" s="13">
        <v>43.268611</v>
      </c>
      <c r="BY7882" s="13">
        <v>0</v>
      </c>
      <c r="BZ7882" s="15" t="s">
        <v>174</v>
      </c>
      <c r="CA7882" s="13">
        <v>0</v>
      </c>
      <c r="CB7882" s="15" t="s">
        <v>128</v>
      </c>
      <c r="CC7882" s="13">
        <v>1</v>
      </c>
      <c r="CD7882" s="15" t="s">
        <v>15981</v>
      </c>
      <c r="CE7882" s="13">
        <v>0</v>
      </c>
      <c r="CF7882" s="15" t="s">
        <v>19245</v>
      </c>
      <c r="CG7882" s="16">
        <v>45838.41783564815</v>
      </c>
      <c r="CH7882" s="15" t="str">
        <f>_xlfn.XLOOKUP(tblAggregation_Attacks_QTA[[#This Row],[AimPointCountry_Agg]],lu_country_DSAT,lu_region2)</f>
        <v>ME</v>
      </c>
      <c r="CI7882" s="15" t="str" cm="1">
        <f t="array" ref="CI7882">_xlfn.XLOOKUP(tblAggregation_Attacks_QTA[[#This Row],[sWeapons]],lu_Weapon, lu_WeaponCat)</f>
        <v>Vehicle</v>
      </c>
      <c r="CJ7882" s="15" t="str">
        <f>_xlfn.XLOOKUP(tblAggregation_Attacks_QTA[[#This Row],[Claimed_Agg2]],Group,Grouping)</f>
        <v>NA</v>
      </c>
      <c r="CK7882" s="15" t="str">
        <f>_xlfn.XLOOKUP(tblAggregation_Attacks_QTA[[#This Row],[Suspected_Agg2]],Group,Grouping)</f>
        <v>ISIS</v>
      </c>
      <c r="CL78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82" s="15" t="str">
        <f>_xlfn.XLOOKUP(tblAggregation_Attacks_QTA[[#This Row],[TT_Role]],Target,TargetGrouping)</f>
        <v>State</v>
      </c>
      <c r="CN78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3" spans="1:93" hidden="1" x14ac:dyDescent="0.25">
      <c r="A7883" s="12" t="s">
        <v>102</v>
      </c>
      <c r="B7883" s="13">
        <v>1327861221</v>
      </c>
      <c r="C7883" s="14">
        <v>42165</v>
      </c>
      <c r="D7883" s="13" t="b">
        <v>0</v>
      </c>
      <c r="E7883" s="15" t="s">
        <v>130</v>
      </c>
      <c r="F7883" s="15" t="s">
        <v>19321</v>
      </c>
      <c r="G7883" s="14">
        <v>45222</v>
      </c>
      <c r="H7883" s="15" t="s">
        <v>239</v>
      </c>
      <c r="I7883" s="15" t="s">
        <v>14771</v>
      </c>
      <c r="J7883" s="16">
        <v>42562.458564814813</v>
      </c>
      <c r="K7883" s="15" t="s">
        <v>14771</v>
      </c>
      <c r="L7883" s="16">
        <v>42562.490057870367</v>
      </c>
      <c r="M7883" s="15" t="s">
        <v>186</v>
      </c>
      <c r="N7883" s="16">
        <v>42570.580601851849</v>
      </c>
      <c r="O7883" s="15" t="s">
        <v>1688</v>
      </c>
      <c r="P7883" s="13">
        <v>2015</v>
      </c>
      <c r="Q7883" s="13">
        <v>6</v>
      </c>
      <c r="R7883" s="13">
        <v>2</v>
      </c>
      <c r="S7883" s="13">
        <v>24</v>
      </c>
      <c r="T7883" s="13">
        <v>10</v>
      </c>
      <c r="U7883" s="13">
        <v>3</v>
      </c>
      <c r="V7883" s="13">
        <v>0</v>
      </c>
      <c r="W7883" s="13">
        <v>1</v>
      </c>
      <c r="X7883" s="13">
        <v>0</v>
      </c>
      <c r="Y7883" s="13">
        <v>0</v>
      </c>
      <c r="Z7883" s="13">
        <v>0</v>
      </c>
      <c r="AA7883" s="13">
        <v>0</v>
      </c>
      <c r="AB7883" s="13">
        <v>0</v>
      </c>
      <c r="AC7883" s="15" t="s">
        <v>110</v>
      </c>
      <c r="AD7883" s="13">
        <v>1</v>
      </c>
      <c r="AE7883" s="15" t="s">
        <v>1359</v>
      </c>
      <c r="AF7883" s="15" t="s">
        <v>4472</v>
      </c>
      <c r="AG7883" s="15" t="s">
        <v>4832</v>
      </c>
      <c r="AH7883" s="13">
        <v>670251166</v>
      </c>
      <c r="AI7883" s="15" t="s">
        <v>19322</v>
      </c>
      <c r="AJ7883" s="15" t="s">
        <v>15804</v>
      </c>
      <c r="AK7883" s="13">
        <v>0</v>
      </c>
      <c r="AL7883" s="13">
        <v>0</v>
      </c>
      <c r="AM7883" s="13">
        <v>1</v>
      </c>
      <c r="AN7883" s="13">
        <v>0</v>
      </c>
      <c r="AO7883" s="13">
        <v>0</v>
      </c>
      <c r="AP7883" s="13">
        <v>1</v>
      </c>
      <c r="AQ7883" s="13">
        <v>0</v>
      </c>
      <c r="AR7883" s="13">
        <v>0</v>
      </c>
      <c r="AS7883" s="13">
        <v>0</v>
      </c>
      <c r="AT7883" s="13">
        <v>0</v>
      </c>
      <c r="AU7883" s="15" t="s">
        <v>231</v>
      </c>
      <c r="AV7883" s="13">
        <v>1</v>
      </c>
      <c r="AW7883" s="13">
        <v>0</v>
      </c>
      <c r="AX7883" s="13">
        <v>1</v>
      </c>
      <c r="AY7883" s="13">
        <v>0</v>
      </c>
      <c r="AZ7883" s="13">
        <v>1</v>
      </c>
      <c r="BA7883" s="15" t="s">
        <v>4353</v>
      </c>
      <c r="BB7883" s="15" t="s">
        <v>160</v>
      </c>
      <c r="BC7883" s="15" t="s">
        <v>161</v>
      </c>
      <c r="BD7883" s="15" t="s">
        <v>251</v>
      </c>
      <c r="BE7883" s="15" t="s">
        <v>235</v>
      </c>
      <c r="BF7883" s="15" t="s">
        <v>1365</v>
      </c>
      <c r="BG7883" s="15" t="s">
        <v>121</v>
      </c>
      <c r="BH7883" s="15" t="s">
        <v>121</v>
      </c>
      <c r="BI7883" s="15" t="s">
        <v>121</v>
      </c>
      <c r="BJ7883" s="15" t="s">
        <v>121</v>
      </c>
      <c r="BK7883" s="15" t="s">
        <v>160</v>
      </c>
      <c r="BL7883" s="13">
        <v>0</v>
      </c>
      <c r="BM7883" s="13">
        <v>0</v>
      </c>
      <c r="BN7883" s="13">
        <v>0</v>
      </c>
      <c r="BO7883" s="13">
        <v>0</v>
      </c>
      <c r="BP7883" s="13">
        <v>0</v>
      </c>
      <c r="BQ7883" s="13">
        <v>0</v>
      </c>
      <c r="BR7883" s="15" t="s">
        <v>162</v>
      </c>
      <c r="BS7883" s="15" t="s">
        <v>4832</v>
      </c>
      <c r="BT7883" s="15" t="s">
        <v>231</v>
      </c>
      <c r="BU7883" s="15" t="s">
        <v>147</v>
      </c>
      <c r="BV7883" s="15" t="s">
        <v>4834</v>
      </c>
      <c r="BW7883" s="13">
        <v>33.590000000000003</v>
      </c>
      <c r="BX7883" s="13">
        <v>69.23</v>
      </c>
      <c r="BY7883" s="13">
        <v>0</v>
      </c>
      <c r="BZ7883" s="15" t="s">
        <v>174</v>
      </c>
      <c r="CA7883" s="13">
        <v>0</v>
      </c>
      <c r="CB7883" s="15" t="s">
        <v>128</v>
      </c>
      <c r="CC7883" s="13">
        <v>0</v>
      </c>
      <c r="CD7883" s="15" t="s">
        <v>128</v>
      </c>
      <c r="CE7883" s="13">
        <v>0</v>
      </c>
      <c r="CF7883" s="15" t="s">
        <v>19323</v>
      </c>
      <c r="CG7883" s="16">
        <v>45838.41783564815</v>
      </c>
      <c r="CH7883" s="15" t="str">
        <f>_xlfn.XLOOKUP(tblAggregation_Attacks_QTA[[#This Row],[AimPointCountry_Agg]],lu_country_DSAT,lu_region2)</f>
        <v>CSA</v>
      </c>
      <c r="CI7883" s="15" t="str" cm="1">
        <f t="array" ref="CI7883">_xlfn.XLOOKUP(tblAggregation_Attacks_QTA[[#This Row],[sWeapons]],lu_Weapon, lu_WeaponCat)</f>
        <v>Belt/PBIED</v>
      </c>
      <c r="CJ7883" s="15" t="str">
        <f>_xlfn.XLOOKUP(tblAggregation_Attacks_QTA[[#This Row],[Claimed_Agg2]],Group,Grouping)</f>
        <v>NA</v>
      </c>
      <c r="CK7883" s="15" t="str">
        <f>_xlfn.XLOOKUP(tblAggregation_Attacks_QTA[[#This Row],[Suspected_Agg2]],Group,Grouping)</f>
        <v>NA</v>
      </c>
      <c r="CL78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83" s="15" t="str">
        <f>_xlfn.XLOOKUP(tblAggregation_Attacks_QTA[[#This Row],[TT_Role]],Target,TargetGrouping)</f>
        <v>State</v>
      </c>
      <c r="CN78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4" spans="1:93" hidden="1" x14ac:dyDescent="0.25">
      <c r="A7884" s="12" t="s">
        <v>102</v>
      </c>
      <c r="B7884" s="13">
        <v>1980516954</v>
      </c>
      <c r="C7884" s="14">
        <v>42168</v>
      </c>
      <c r="D7884" s="13" t="b">
        <v>1</v>
      </c>
      <c r="E7884" s="15" t="s">
        <v>130</v>
      </c>
      <c r="F7884" s="15" t="s">
        <v>19330</v>
      </c>
      <c r="G7884" s="14">
        <v>45222</v>
      </c>
      <c r="H7884" s="15" t="s">
        <v>239</v>
      </c>
      <c r="I7884" s="15" t="s">
        <v>18274</v>
      </c>
      <c r="J7884" s="16">
        <v>42186.540185185186</v>
      </c>
      <c r="K7884" s="15" t="s">
        <v>186</v>
      </c>
      <c r="L7884" s="16">
        <v>42226.661770833336</v>
      </c>
      <c r="M7884" s="15" t="s">
        <v>186</v>
      </c>
      <c r="N7884" s="16">
        <v>42226.662395833337</v>
      </c>
      <c r="O7884" s="15" t="s">
        <v>12202</v>
      </c>
      <c r="P7884" s="13">
        <v>2015</v>
      </c>
      <c r="Q7884" s="13">
        <v>6</v>
      </c>
      <c r="R7884" s="13">
        <v>2</v>
      </c>
      <c r="S7884" s="13">
        <v>24</v>
      </c>
      <c r="T7884" s="13">
        <v>13</v>
      </c>
      <c r="U7884" s="13">
        <v>6</v>
      </c>
      <c r="V7884" s="13">
        <v>0</v>
      </c>
      <c r="W7884" s="13">
        <v>1</v>
      </c>
      <c r="X7884" s="13">
        <v>0</v>
      </c>
      <c r="Y7884" s="13">
        <v>11</v>
      </c>
      <c r="Z7884" s="13">
        <v>0</v>
      </c>
      <c r="AA7884" s="13">
        <v>11</v>
      </c>
      <c r="AB7884" s="13">
        <v>0</v>
      </c>
      <c r="AC7884" s="15" t="s">
        <v>110</v>
      </c>
      <c r="AD7884" s="13">
        <v>1</v>
      </c>
      <c r="AE7884" s="15" t="s">
        <v>240</v>
      </c>
      <c r="AF7884" s="15" t="s">
        <v>1860</v>
      </c>
      <c r="AG7884" s="15" t="s">
        <v>2127</v>
      </c>
      <c r="AH7884" s="13">
        <v>-38523887</v>
      </c>
      <c r="AI7884" s="15" t="s">
        <v>19331</v>
      </c>
      <c r="AJ7884" s="15" t="s">
        <v>19332</v>
      </c>
      <c r="AK7884" s="13">
        <v>0</v>
      </c>
      <c r="AL7884" s="13">
        <v>0</v>
      </c>
      <c r="AM7884" s="13">
        <v>1</v>
      </c>
      <c r="AN7884" s="13">
        <v>0</v>
      </c>
      <c r="AO7884" s="13">
        <v>0</v>
      </c>
      <c r="AP7884" s="13">
        <v>0</v>
      </c>
      <c r="AQ7884" s="13">
        <v>0</v>
      </c>
      <c r="AR7884" s="13">
        <v>1</v>
      </c>
      <c r="AS7884" s="13">
        <v>0</v>
      </c>
      <c r="AT7884" s="13">
        <v>0</v>
      </c>
      <c r="AU7884" s="15" t="s">
        <v>140</v>
      </c>
      <c r="AV7884" s="13">
        <v>2</v>
      </c>
      <c r="AW7884" s="13">
        <v>0</v>
      </c>
      <c r="AX7884" s="13">
        <v>0</v>
      </c>
      <c r="AY7884" s="13">
        <v>2</v>
      </c>
      <c r="AZ7884" s="13">
        <v>1</v>
      </c>
      <c r="BA7884" s="15" t="s">
        <v>3201</v>
      </c>
      <c r="BB7884" s="15" t="s">
        <v>160</v>
      </c>
      <c r="BC7884" s="15" t="s">
        <v>161</v>
      </c>
      <c r="BD7884" s="15" t="s">
        <v>482</v>
      </c>
      <c r="BE7884" s="15" t="s">
        <v>235</v>
      </c>
      <c r="BF7884" s="15" t="s">
        <v>145</v>
      </c>
      <c r="BG7884" s="15" t="s">
        <v>121</v>
      </c>
      <c r="BH7884" s="15" t="s">
        <v>121</v>
      </c>
      <c r="BI7884" s="15" t="s">
        <v>121</v>
      </c>
      <c r="BJ7884" s="15" t="s">
        <v>121</v>
      </c>
      <c r="BK7884" s="15" t="s">
        <v>160</v>
      </c>
      <c r="BL7884" s="13">
        <v>0</v>
      </c>
      <c r="BM7884" s="13">
        <v>0</v>
      </c>
      <c r="BN7884" s="13">
        <v>0</v>
      </c>
      <c r="BO7884" s="13">
        <v>0</v>
      </c>
      <c r="BP7884" s="13">
        <v>11</v>
      </c>
      <c r="BQ7884" s="13">
        <v>11</v>
      </c>
      <c r="BR7884" s="15" t="s">
        <v>162</v>
      </c>
      <c r="BS7884" s="15" t="s">
        <v>2127</v>
      </c>
      <c r="BT7884" s="15" t="s">
        <v>140</v>
      </c>
      <c r="BU7884" s="15" t="s">
        <v>284</v>
      </c>
      <c r="BV7884" s="15" t="s">
        <v>2128</v>
      </c>
      <c r="BW7884" s="13">
        <v>33.36</v>
      </c>
      <c r="BX7884" s="13">
        <v>43.77</v>
      </c>
      <c r="BY7884" s="13">
        <v>0</v>
      </c>
      <c r="BZ7884" s="15" t="s">
        <v>174</v>
      </c>
      <c r="CA7884" s="13">
        <v>0</v>
      </c>
      <c r="CB7884" s="15" t="s">
        <v>128</v>
      </c>
      <c r="CC7884" s="13">
        <v>0</v>
      </c>
      <c r="CD7884" s="15" t="s">
        <v>128</v>
      </c>
      <c r="CE7884" s="13">
        <v>0</v>
      </c>
      <c r="CF7884" s="15" t="s">
        <v>19333</v>
      </c>
      <c r="CG7884" s="16">
        <v>45838.41783564815</v>
      </c>
      <c r="CH7884" s="15" t="str">
        <f>_xlfn.XLOOKUP(tblAggregation_Attacks_QTA[[#This Row],[AimPointCountry_Agg]],lu_country_DSAT,lu_region2)</f>
        <v>ME</v>
      </c>
      <c r="CI7884" s="15" t="str" cm="1">
        <f t="array" ref="CI7884">_xlfn.XLOOKUP(tblAggregation_Attacks_QTA[[#This Row],[sWeapons]],lu_Weapon, lu_WeaponCat)</f>
        <v>Vehicle</v>
      </c>
      <c r="CJ7884" s="15" t="str">
        <f>_xlfn.XLOOKUP(tblAggregation_Attacks_QTA[[#This Row],[Claimed_Agg2]],Group,Grouping)</f>
        <v>NA</v>
      </c>
      <c r="CK7884" s="15" t="str">
        <f>_xlfn.XLOOKUP(tblAggregation_Attacks_QTA[[#This Row],[Suspected_Agg2]],Group,Grouping)</f>
        <v>NA</v>
      </c>
      <c r="CL78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84" s="15" t="str">
        <f>_xlfn.XLOOKUP(tblAggregation_Attacks_QTA[[#This Row],[TT_Role]],Target,TargetGrouping)</f>
        <v>State</v>
      </c>
      <c r="CN78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5" spans="1:93" hidden="1" x14ac:dyDescent="0.25">
      <c r="A7885" s="12" t="s">
        <v>102</v>
      </c>
      <c r="B7885" s="13">
        <v>-1615084487</v>
      </c>
      <c r="C7885" s="14">
        <v>42168</v>
      </c>
      <c r="D7885" s="13" t="b">
        <v>1</v>
      </c>
      <c r="E7885" s="15" t="s">
        <v>130</v>
      </c>
      <c r="F7885" s="15" t="s">
        <v>19350</v>
      </c>
      <c r="G7885" s="14">
        <v>45222</v>
      </c>
      <c r="H7885" s="15" t="s">
        <v>239</v>
      </c>
      <c r="I7885" s="15" t="s">
        <v>14771</v>
      </c>
      <c r="J7885" s="16">
        <v>42562.549108796295</v>
      </c>
      <c r="K7885" s="15" t="s">
        <v>1687</v>
      </c>
      <c r="L7885" s="16">
        <v>44305.591111111113</v>
      </c>
      <c r="M7885" s="15" t="s">
        <v>186</v>
      </c>
      <c r="N7885" s="16">
        <v>42570.422164351854</v>
      </c>
      <c r="O7885" s="15" t="s">
        <v>15119</v>
      </c>
      <c r="P7885" s="13">
        <v>2015</v>
      </c>
      <c r="Q7885" s="13">
        <v>6</v>
      </c>
      <c r="R7885" s="13">
        <v>2</v>
      </c>
      <c r="S7885" s="13">
        <v>24</v>
      </c>
      <c r="T7885" s="13">
        <v>13</v>
      </c>
      <c r="U7885" s="13">
        <v>6</v>
      </c>
      <c r="V7885" s="13">
        <v>0</v>
      </c>
      <c r="W7885" s="13">
        <v>1</v>
      </c>
      <c r="X7885" s="13">
        <v>0</v>
      </c>
      <c r="Y7885" s="13">
        <v>3</v>
      </c>
      <c r="Z7885" s="13">
        <v>5</v>
      </c>
      <c r="AA7885" s="13">
        <v>3</v>
      </c>
      <c r="AB7885" s="13">
        <v>5</v>
      </c>
      <c r="AC7885" s="15" t="s">
        <v>110</v>
      </c>
      <c r="AD7885" s="13">
        <v>1</v>
      </c>
      <c r="AE7885" s="15" t="s">
        <v>15120</v>
      </c>
      <c r="AF7885" s="15" t="s">
        <v>17429</v>
      </c>
      <c r="AG7885" s="15" t="s">
        <v>17430</v>
      </c>
      <c r="AH7885" s="13">
        <v>1424459049</v>
      </c>
      <c r="AI7885" s="15" t="s">
        <v>19020</v>
      </c>
      <c r="AJ7885" s="15" t="s">
        <v>19351</v>
      </c>
      <c r="AK7885" s="13">
        <v>0</v>
      </c>
      <c r="AL7885" s="13">
        <v>0</v>
      </c>
      <c r="AM7885" s="13">
        <v>1</v>
      </c>
      <c r="AN7885" s="13">
        <v>0</v>
      </c>
      <c r="AO7885" s="13">
        <v>0</v>
      </c>
      <c r="AP7885" s="13">
        <v>0</v>
      </c>
      <c r="AQ7885" s="13">
        <v>0</v>
      </c>
      <c r="AR7885" s="13">
        <v>0</v>
      </c>
      <c r="AS7885" s="13">
        <v>1</v>
      </c>
      <c r="AT7885" s="13">
        <v>0</v>
      </c>
      <c r="AU7885" s="15" t="s">
        <v>867</v>
      </c>
      <c r="AV7885" s="13">
        <v>1</v>
      </c>
      <c r="AW7885" s="13">
        <v>0</v>
      </c>
      <c r="AX7885" s="13">
        <v>0</v>
      </c>
      <c r="AY7885" s="13">
        <v>1</v>
      </c>
      <c r="AZ7885" s="13">
        <v>3</v>
      </c>
      <c r="BA7885" s="15" t="s">
        <v>19352</v>
      </c>
      <c r="BB7885" s="15" t="s">
        <v>160</v>
      </c>
      <c r="BC7885" s="15" t="s">
        <v>1060</v>
      </c>
      <c r="BD7885" s="15" t="s">
        <v>482</v>
      </c>
      <c r="BE7885" s="15" t="s">
        <v>19353</v>
      </c>
      <c r="BF7885" s="15" t="s">
        <v>2982</v>
      </c>
      <c r="BG7885" s="15" t="s">
        <v>123</v>
      </c>
      <c r="BH7885" s="15" t="s">
        <v>123</v>
      </c>
      <c r="BI7885" s="15" t="s">
        <v>4984</v>
      </c>
      <c r="BJ7885" s="15" t="s">
        <v>4984</v>
      </c>
      <c r="BK7885" s="15" t="s">
        <v>160</v>
      </c>
      <c r="BL7885" s="13">
        <v>3</v>
      </c>
      <c r="BM7885" s="13">
        <v>3</v>
      </c>
      <c r="BN7885" s="13">
        <v>0</v>
      </c>
      <c r="BO7885" s="13">
        <v>0</v>
      </c>
      <c r="BP7885" s="13">
        <v>0</v>
      </c>
      <c r="BQ7885" s="13">
        <v>0</v>
      </c>
      <c r="BR7885" s="15" t="s">
        <v>162</v>
      </c>
      <c r="BS7885" s="15" t="s">
        <v>17430</v>
      </c>
      <c r="BT7885" s="15" t="s">
        <v>867</v>
      </c>
      <c r="BU7885" s="15" t="s">
        <v>147</v>
      </c>
      <c r="BV7885" s="15" t="s">
        <v>17433</v>
      </c>
      <c r="BW7885" s="13">
        <v>32.766666999999998</v>
      </c>
      <c r="BX7885" s="13">
        <v>22.633330000000001</v>
      </c>
      <c r="BY7885" s="13">
        <v>0</v>
      </c>
      <c r="BZ7885" s="15" t="s">
        <v>174</v>
      </c>
      <c r="CA7885" s="13">
        <v>0</v>
      </c>
      <c r="CB7885" s="15" t="s">
        <v>128</v>
      </c>
      <c r="CC7885" s="13">
        <v>0</v>
      </c>
      <c r="CD7885" s="15" t="s">
        <v>128</v>
      </c>
      <c r="CE7885" s="13">
        <v>0</v>
      </c>
      <c r="CF7885" s="15"/>
      <c r="CG7885" s="16">
        <v>45838.41783564815</v>
      </c>
      <c r="CH7885" s="15" t="str">
        <f>_xlfn.XLOOKUP(tblAggregation_Attacks_QTA[[#This Row],[AimPointCountry_Agg]],lu_country_DSAT,lu_region2)</f>
        <v>Africa</v>
      </c>
      <c r="CI7885" s="15" t="str" cm="1">
        <f t="array" ref="CI7885">_xlfn.XLOOKUP(tblAggregation_Attacks_QTA[[#This Row],[sWeapons]],lu_Weapon, lu_WeaponCat)</f>
        <v>Unspecified</v>
      </c>
      <c r="CJ7885" s="15" t="str">
        <f>_xlfn.XLOOKUP(tblAggregation_Attacks_QTA[[#This Row],[Claimed_Agg2]],Group,Grouping)</f>
        <v>NA</v>
      </c>
      <c r="CK7885" s="15" t="str">
        <f>_xlfn.XLOOKUP(tblAggregation_Attacks_QTA[[#This Row],[Suspected_Agg2]],Group,Grouping)</f>
        <v>NA</v>
      </c>
      <c r="CL78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85" s="15" t="e">
        <f>_xlfn.XLOOKUP(tblAggregation_Attacks_QTA[[#This Row],[TT_Role]],Target,TargetGrouping)</f>
        <v>#N/A</v>
      </c>
      <c r="CN788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88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886" spans="1:93" hidden="1" x14ac:dyDescent="0.25">
      <c r="A7886" s="12" t="s">
        <v>102</v>
      </c>
      <c r="B7886" s="13">
        <v>-1410218397</v>
      </c>
      <c r="C7886" s="14">
        <v>42172</v>
      </c>
      <c r="D7886" s="13" t="b">
        <v>0</v>
      </c>
      <c r="E7886" s="15" t="s">
        <v>130</v>
      </c>
      <c r="F7886" s="15" t="s">
        <v>19394</v>
      </c>
      <c r="G7886" s="14">
        <v>45222</v>
      </c>
      <c r="H7886" s="15" t="s">
        <v>105</v>
      </c>
      <c r="I7886" s="15" t="s">
        <v>18274</v>
      </c>
      <c r="J7886" s="16">
        <v>42186.496400462966</v>
      </c>
      <c r="K7886" s="15" t="s">
        <v>186</v>
      </c>
      <c r="L7886" s="16">
        <v>42227.403506944444</v>
      </c>
      <c r="M7886" s="15" t="s">
        <v>186</v>
      </c>
      <c r="N7886" s="16">
        <v>42227.39912037037</v>
      </c>
      <c r="O7886" s="15" t="s">
        <v>12202</v>
      </c>
      <c r="P7886" s="13">
        <v>2015</v>
      </c>
      <c r="Q7886" s="13">
        <v>6</v>
      </c>
      <c r="R7886" s="13">
        <v>2</v>
      </c>
      <c r="S7886" s="13">
        <v>25</v>
      </c>
      <c r="T7886" s="13">
        <v>17</v>
      </c>
      <c r="U7886" s="13">
        <v>3</v>
      </c>
      <c r="V7886" s="13">
        <v>0</v>
      </c>
      <c r="W7886" s="13">
        <v>1</v>
      </c>
      <c r="X7886" s="13">
        <v>0</v>
      </c>
      <c r="Y7886" s="13">
        <v>3</v>
      </c>
      <c r="Z7886" s="13">
        <v>10</v>
      </c>
      <c r="AA7886" s="13">
        <v>7</v>
      </c>
      <c r="AB7886" s="13">
        <v>16</v>
      </c>
      <c r="AC7886" s="15" t="s">
        <v>110</v>
      </c>
      <c r="AD7886" s="13">
        <v>1</v>
      </c>
      <c r="AE7886" s="15" t="s">
        <v>240</v>
      </c>
      <c r="AF7886" s="15" t="s">
        <v>241</v>
      </c>
      <c r="AG7886" s="15" t="s">
        <v>241</v>
      </c>
      <c r="AH7886" s="13">
        <v>-252679021</v>
      </c>
      <c r="AI7886" s="15" t="s">
        <v>19395</v>
      </c>
      <c r="AJ7886" s="15" t="s">
        <v>2691</v>
      </c>
      <c r="AK7886" s="13">
        <v>0</v>
      </c>
      <c r="AL7886" s="13">
        <v>0</v>
      </c>
      <c r="AM7886" s="13">
        <v>1</v>
      </c>
      <c r="AN7886" s="13">
        <v>0</v>
      </c>
      <c r="AO7886" s="13">
        <v>0</v>
      </c>
      <c r="AP7886" s="13">
        <v>0</v>
      </c>
      <c r="AQ7886" s="13">
        <v>0</v>
      </c>
      <c r="AR7886" s="13">
        <v>1</v>
      </c>
      <c r="AS7886" s="13">
        <v>0</v>
      </c>
      <c r="AT7886" s="13">
        <v>0</v>
      </c>
      <c r="AU7886" s="15" t="s">
        <v>140</v>
      </c>
      <c r="AV7886" s="13">
        <v>1</v>
      </c>
      <c r="AW7886" s="13">
        <v>0</v>
      </c>
      <c r="AX7886" s="13">
        <v>0</v>
      </c>
      <c r="AY7886" s="13">
        <v>1</v>
      </c>
      <c r="AZ7886" s="13">
        <v>2</v>
      </c>
      <c r="BA7886" s="15" t="s">
        <v>2692</v>
      </c>
      <c r="BB7886" s="15" t="s">
        <v>160</v>
      </c>
      <c r="BC7886" s="15" t="s">
        <v>643</v>
      </c>
      <c r="BD7886" s="15" t="s">
        <v>251</v>
      </c>
      <c r="BE7886" s="15" t="s">
        <v>235</v>
      </c>
      <c r="BF7886" s="15" t="s">
        <v>145</v>
      </c>
      <c r="BG7886" s="15" t="s">
        <v>121</v>
      </c>
      <c r="BH7886" s="15" t="s">
        <v>121</v>
      </c>
      <c r="BI7886" s="15" t="s">
        <v>121</v>
      </c>
      <c r="BJ7886" s="15" t="s">
        <v>121</v>
      </c>
      <c r="BK7886" s="15" t="s">
        <v>160</v>
      </c>
      <c r="BL7886" s="13">
        <v>1</v>
      </c>
      <c r="BM7886" s="13">
        <v>3</v>
      </c>
      <c r="BN7886" s="13">
        <v>0</v>
      </c>
      <c r="BO7886" s="13">
        <v>0</v>
      </c>
      <c r="BP7886" s="13">
        <v>2</v>
      </c>
      <c r="BQ7886" s="13">
        <v>4</v>
      </c>
      <c r="BR7886" s="15" t="s">
        <v>162</v>
      </c>
      <c r="BS7886" s="15" t="s">
        <v>241</v>
      </c>
      <c r="BT7886" s="15" t="s">
        <v>140</v>
      </c>
      <c r="BU7886" s="15" t="s">
        <v>147</v>
      </c>
      <c r="BV7886" s="15" t="s">
        <v>245</v>
      </c>
      <c r="BW7886" s="13">
        <v>33.340000000000003</v>
      </c>
      <c r="BX7886" s="13">
        <v>44.4</v>
      </c>
      <c r="BY7886" s="13">
        <v>0</v>
      </c>
      <c r="BZ7886" s="15" t="s">
        <v>174</v>
      </c>
      <c r="CA7886" s="13">
        <v>0</v>
      </c>
      <c r="CB7886" s="15" t="s">
        <v>128</v>
      </c>
      <c r="CC7886" s="13">
        <v>0</v>
      </c>
      <c r="CD7886" s="15" t="s">
        <v>128</v>
      </c>
      <c r="CE7886" s="13">
        <v>0</v>
      </c>
      <c r="CF7886" s="15" t="s">
        <v>19396</v>
      </c>
      <c r="CG7886" s="16">
        <v>45838.41783564815</v>
      </c>
      <c r="CH7886" s="15" t="str">
        <f>_xlfn.XLOOKUP(tblAggregation_Attacks_QTA[[#This Row],[AimPointCountry_Agg]],lu_country_DSAT,lu_region2)</f>
        <v>ME</v>
      </c>
      <c r="CI7886" s="15" t="str" cm="1">
        <f t="array" ref="CI7886">_xlfn.XLOOKUP(tblAggregation_Attacks_QTA[[#This Row],[sWeapons]],lu_Weapon, lu_WeaponCat)</f>
        <v>Vehicle</v>
      </c>
      <c r="CJ7886" s="15" t="str">
        <f>_xlfn.XLOOKUP(tblAggregation_Attacks_QTA[[#This Row],[Claimed_Agg2]],Group,Grouping)</f>
        <v>NA</v>
      </c>
      <c r="CK7886" s="15" t="str">
        <f>_xlfn.XLOOKUP(tblAggregation_Attacks_QTA[[#This Row],[Suspected_Agg2]],Group,Grouping)</f>
        <v>NA</v>
      </c>
      <c r="CL78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86" s="15" t="str">
        <f>_xlfn.XLOOKUP(tblAggregation_Attacks_QTA[[#This Row],[TT_Role]],Target,TargetGrouping)</f>
        <v>State</v>
      </c>
      <c r="CN78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7" spans="1:93" hidden="1" x14ac:dyDescent="0.25">
      <c r="A7887" s="12" t="s">
        <v>102</v>
      </c>
      <c r="B7887" s="13">
        <v>-2046835124</v>
      </c>
      <c r="C7887" s="14">
        <v>42176</v>
      </c>
      <c r="D7887" s="13" t="b">
        <v>1</v>
      </c>
      <c r="E7887" s="15" t="s">
        <v>130</v>
      </c>
      <c r="F7887" s="15" t="s">
        <v>19403</v>
      </c>
      <c r="G7887" s="14">
        <v>45222</v>
      </c>
      <c r="H7887" s="15" t="s">
        <v>105</v>
      </c>
      <c r="I7887" s="15" t="s">
        <v>18963</v>
      </c>
      <c r="J7887" s="16">
        <v>42186.453460648147</v>
      </c>
      <c r="K7887" s="15" t="s">
        <v>186</v>
      </c>
      <c r="L7887" s="16">
        <v>42226.451493055552</v>
      </c>
      <c r="M7887" s="15" t="s">
        <v>186</v>
      </c>
      <c r="N7887" s="16">
        <v>42226.452650462961</v>
      </c>
      <c r="O7887" s="15" t="s">
        <v>1688</v>
      </c>
      <c r="P7887" s="13">
        <v>2015</v>
      </c>
      <c r="Q7887" s="13">
        <v>6</v>
      </c>
      <c r="R7887" s="13">
        <v>2</v>
      </c>
      <c r="S7887" s="13">
        <v>25</v>
      </c>
      <c r="T7887" s="13">
        <v>21</v>
      </c>
      <c r="U7887" s="13">
        <v>7</v>
      </c>
      <c r="V7887" s="13">
        <v>0</v>
      </c>
      <c r="W7887" s="13">
        <v>1</v>
      </c>
      <c r="X7887" s="13">
        <v>0</v>
      </c>
      <c r="Y7887" s="13">
        <v>6</v>
      </c>
      <c r="Z7887" s="13">
        <v>2</v>
      </c>
      <c r="AA7887" s="13">
        <v>6</v>
      </c>
      <c r="AB7887" s="13">
        <v>3</v>
      </c>
      <c r="AC7887" s="15" t="s">
        <v>110</v>
      </c>
      <c r="AD7887" s="13">
        <v>1</v>
      </c>
      <c r="AE7887" s="15" t="s">
        <v>1359</v>
      </c>
      <c r="AF7887" s="15" t="s">
        <v>4631</v>
      </c>
      <c r="AG7887" s="15" t="s">
        <v>19404</v>
      </c>
      <c r="AH7887" s="13">
        <v>1288214685</v>
      </c>
      <c r="AI7887" s="15" t="s">
        <v>19405</v>
      </c>
      <c r="AJ7887" s="15" t="s">
        <v>19406</v>
      </c>
      <c r="AK7887" s="13">
        <v>0</v>
      </c>
      <c r="AL7887" s="13">
        <v>0</v>
      </c>
      <c r="AM7887" s="13">
        <v>1</v>
      </c>
      <c r="AN7887" s="13">
        <v>0</v>
      </c>
      <c r="AO7887" s="13">
        <v>0</v>
      </c>
      <c r="AP7887" s="13">
        <v>0</v>
      </c>
      <c r="AQ7887" s="13">
        <v>0</v>
      </c>
      <c r="AR7887" s="13">
        <v>1</v>
      </c>
      <c r="AS7887" s="13">
        <v>0</v>
      </c>
      <c r="AT7887" s="13">
        <v>0</v>
      </c>
      <c r="AU7887" s="15" t="s">
        <v>140</v>
      </c>
      <c r="AV7887" s="13">
        <v>1</v>
      </c>
      <c r="AW7887" s="13">
        <v>0</v>
      </c>
      <c r="AX7887" s="13">
        <v>0</v>
      </c>
      <c r="AY7887" s="13">
        <v>1</v>
      </c>
      <c r="AZ7887" s="13">
        <v>2</v>
      </c>
      <c r="BA7887" s="15" t="s">
        <v>4862</v>
      </c>
      <c r="BB7887" s="15" t="s">
        <v>160</v>
      </c>
      <c r="BC7887" s="15" t="s">
        <v>643</v>
      </c>
      <c r="BD7887" s="15" t="s">
        <v>251</v>
      </c>
      <c r="BE7887" s="15" t="s">
        <v>235</v>
      </c>
      <c r="BF7887" s="15" t="s">
        <v>1365</v>
      </c>
      <c r="BG7887" s="15" t="s">
        <v>121</v>
      </c>
      <c r="BH7887" s="15" t="s">
        <v>121</v>
      </c>
      <c r="BI7887" s="15" t="s">
        <v>121</v>
      </c>
      <c r="BJ7887" s="15" t="s">
        <v>121</v>
      </c>
      <c r="BK7887" s="15" t="s">
        <v>160</v>
      </c>
      <c r="BL7887" s="13">
        <v>0</v>
      </c>
      <c r="BM7887" s="13">
        <v>0</v>
      </c>
      <c r="BN7887" s="13">
        <v>0</v>
      </c>
      <c r="BO7887" s="13">
        <v>0</v>
      </c>
      <c r="BP7887" s="13">
        <v>6</v>
      </c>
      <c r="BQ7887" s="13">
        <v>6</v>
      </c>
      <c r="BR7887" s="15" t="s">
        <v>162</v>
      </c>
      <c r="BS7887" s="15" t="s">
        <v>19404</v>
      </c>
      <c r="BT7887" s="15" t="s">
        <v>140</v>
      </c>
      <c r="BU7887" s="15" t="s">
        <v>147</v>
      </c>
      <c r="BV7887" s="15" t="s">
        <v>19407</v>
      </c>
      <c r="BW7887" s="13">
        <v>33.193665000000003</v>
      </c>
      <c r="BX7887" s="13">
        <v>68.102001999999999</v>
      </c>
      <c r="BY7887" s="13">
        <v>1</v>
      </c>
      <c r="BZ7887" s="15" t="s">
        <v>1975</v>
      </c>
      <c r="CA7887" s="13">
        <v>0</v>
      </c>
      <c r="CB7887" s="15" t="s">
        <v>128</v>
      </c>
      <c r="CC7887" s="13">
        <v>0</v>
      </c>
      <c r="CD7887" s="15" t="s">
        <v>128</v>
      </c>
      <c r="CE7887" s="13">
        <v>0</v>
      </c>
      <c r="CF7887" s="15" t="s">
        <v>19408</v>
      </c>
      <c r="CG7887" s="16">
        <v>45838.41783564815</v>
      </c>
      <c r="CH7887" s="15" t="str">
        <f>_xlfn.XLOOKUP(tblAggregation_Attacks_QTA[[#This Row],[AimPointCountry_Agg]],lu_country_DSAT,lu_region2)</f>
        <v>CSA</v>
      </c>
      <c r="CI7887" s="15" t="str" cm="1">
        <f t="array" ref="CI7887">_xlfn.XLOOKUP(tblAggregation_Attacks_QTA[[#This Row],[sWeapons]],lu_Weapon, lu_WeaponCat)</f>
        <v>Vehicle</v>
      </c>
      <c r="CJ7887" s="15" t="str">
        <f>_xlfn.XLOOKUP(tblAggregation_Attacks_QTA[[#This Row],[Claimed_Agg2]],Group,Grouping)</f>
        <v>Taliban</v>
      </c>
      <c r="CK7887" s="15" t="str">
        <f>_xlfn.XLOOKUP(tblAggregation_Attacks_QTA[[#This Row],[Suspected_Agg2]],Group,Grouping)</f>
        <v>NA</v>
      </c>
      <c r="CL78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887" s="15" t="str">
        <f>_xlfn.XLOOKUP(tblAggregation_Attacks_QTA[[#This Row],[TT_Role]],Target,TargetGrouping)</f>
        <v>State</v>
      </c>
      <c r="CN78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8" spans="1:93" hidden="1" x14ac:dyDescent="0.25">
      <c r="A7888" s="12" t="s">
        <v>102</v>
      </c>
      <c r="B7888" s="13">
        <v>1468267497</v>
      </c>
      <c r="C7888" s="14">
        <v>42180</v>
      </c>
      <c r="D7888" s="13" t="b">
        <v>1</v>
      </c>
      <c r="E7888" s="15" t="s">
        <v>130</v>
      </c>
      <c r="F7888" s="15" t="s">
        <v>19454</v>
      </c>
      <c r="G7888" s="14">
        <v>45222</v>
      </c>
      <c r="H7888" s="15" t="s">
        <v>105</v>
      </c>
      <c r="I7888" s="15" t="s">
        <v>14771</v>
      </c>
      <c r="J7888" s="16">
        <v>42562.628437500003</v>
      </c>
      <c r="K7888" s="15" t="s">
        <v>186</v>
      </c>
      <c r="L7888" s="16">
        <v>42571.364444444444</v>
      </c>
      <c r="M7888" s="15" t="s">
        <v>186</v>
      </c>
      <c r="N7888" s="16">
        <v>42570.625127314815</v>
      </c>
      <c r="O7888" s="15" t="s">
        <v>12202</v>
      </c>
      <c r="P7888" s="13">
        <v>2015</v>
      </c>
      <c r="Q7888" s="13">
        <v>6</v>
      </c>
      <c r="R7888" s="13">
        <v>2</v>
      </c>
      <c r="S7888" s="13">
        <v>26</v>
      </c>
      <c r="T7888" s="13">
        <v>25</v>
      </c>
      <c r="U7888" s="13">
        <v>4</v>
      </c>
      <c r="V7888" s="13">
        <v>0</v>
      </c>
      <c r="W7888" s="13">
        <v>1</v>
      </c>
      <c r="X7888" s="13">
        <v>0</v>
      </c>
      <c r="Y7888" s="13">
        <v>2</v>
      </c>
      <c r="Z7888" s="13">
        <v>4</v>
      </c>
      <c r="AA7888" s="13">
        <v>3</v>
      </c>
      <c r="AB7888" s="13">
        <v>4</v>
      </c>
      <c r="AC7888" s="15" t="s">
        <v>110</v>
      </c>
      <c r="AD7888" s="13">
        <v>1</v>
      </c>
      <c r="AE7888" s="15" t="s">
        <v>240</v>
      </c>
      <c r="AF7888" s="15" t="s">
        <v>1860</v>
      </c>
      <c r="AG7888" s="15" t="s">
        <v>2127</v>
      </c>
      <c r="AH7888" s="13">
        <v>-38523887</v>
      </c>
      <c r="AI7888" s="15" t="s">
        <v>19455</v>
      </c>
      <c r="AJ7888" s="15" t="s">
        <v>19456</v>
      </c>
      <c r="AK7888" s="13">
        <v>0</v>
      </c>
      <c r="AL7888" s="13">
        <v>0</v>
      </c>
      <c r="AM7888" s="13">
        <v>1</v>
      </c>
      <c r="AN7888" s="13">
        <v>0</v>
      </c>
      <c r="AO7888" s="13">
        <v>0</v>
      </c>
      <c r="AP7888" s="13">
        <v>0</v>
      </c>
      <c r="AQ7888" s="13">
        <v>0</v>
      </c>
      <c r="AR7888" s="13">
        <v>1</v>
      </c>
      <c r="AS7888" s="13">
        <v>0</v>
      </c>
      <c r="AT7888" s="13">
        <v>0</v>
      </c>
      <c r="AU7888" s="15" t="s">
        <v>140</v>
      </c>
      <c r="AV7888" s="13">
        <v>1</v>
      </c>
      <c r="AW7888" s="13">
        <v>0</v>
      </c>
      <c r="AX7888" s="13">
        <v>0</v>
      </c>
      <c r="AY7888" s="13">
        <v>1</v>
      </c>
      <c r="AZ7888" s="13">
        <v>2</v>
      </c>
      <c r="BA7888" s="15" t="s">
        <v>3201</v>
      </c>
      <c r="BB7888" s="15" t="s">
        <v>160</v>
      </c>
      <c r="BC7888" s="15" t="s">
        <v>161</v>
      </c>
      <c r="BD7888" s="15" t="s">
        <v>482</v>
      </c>
      <c r="BE7888" s="15" t="s">
        <v>235</v>
      </c>
      <c r="BF7888" s="15" t="s">
        <v>145</v>
      </c>
      <c r="BG7888" s="15" t="s">
        <v>121</v>
      </c>
      <c r="BH7888" s="15" t="s">
        <v>121</v>
      </c>
      <c r="BI7888" s="15" t="s">
        <v>121</v>
      </c>
      <c r="BJ7888" s="15" t="s">
        <v>121</v>
      </c>
      <c r="BK7888" s="15" t="s">
        <v>160</v>
      </c>
      <c r="BL7888" s="13">
        <v>0</v>
      </c>
      <c r="BM7888" s="13">
        <v>0</v>
      </c>
      <c r="BN7888" s="13">
        <v>0</v>
      </c>
      <c r="BO7888" s="13">
        <v>0</v>
      </c>
      <c r="BP7888" s="13">
        <v>2</v>
      </c>
      <c r="BQ7888" s="13">
        <v>3</v>
      </c>
      <c r="BR7888" s="15" t="s">
        <v>162</v>
      </c>
      <c r="BS7888" s="15" t="s">
        <v>2127</v>
      </c>
      <c r="BT7888" s="15" t="s">
        <v>140</v>
      </c>
      <c r="BU7888" s="15" t="s">
        <v>147</v>
      </c>
      <c r="BV7888" s="15" t="s">
        <v>2128</v>
      </c>
      <c r="BW7888" s="13">
        <v>33.36</v>
      </c>
      <c r="BX7888" s="13">
        <v>43.77</v>
      </c>
      <c r="BY7888" s="13">
        <v>0</v>
      </c>
      <c r="BZ7888" s="15" t="s">
        <v>174</v>
      </c>
      <c r="CA7888" s="13">
        <v>0</v>
      </c>
      <c r="CB7888" s="15" t="s">
        <v>128</v>
      </c>
      <c r="CC7888" s="13">
        <v>1</v>
      </c>
      <c r="CD7888" s="15" t="s">
        <v>15981</v>
      </c>
      <c r="CE7888" s="13">
        <v>0</v>
      </c>
      <c r="CF7888" s="15" t="s">
        <v>19457</v>
      </c>
      <c r="CG7888" s="16">
        <v>45838.41783564815</v>
      </c>
      <c r="CH7888" s="15" t="str">
        <f>_xlfn.XLOOKUP(tblAggregation_Attacks_QTA[[#This Row],[AimPointCountry_Agg]],lu_country_DSAT,lu_region2)</f>
        <v>ME</v>
      </c>
      <c r="CI7888" s="15" t="str" cm="1">
        <f t="array" ref="CI7888">_xlfn.XLOOKUP(tblAggregation_Attacks_QTA[[#This Row],[sWeapons]],lu_Weapon, lu_WeaponCat)</f>
        <v>Vehicle</v>
      </c>
      <c r="CJ7888" s="15" t="str">
        <f>_xlfn.XLOOKUP(tblAggregation_Attacks_QTA[[#This Row],[Claimed_Agg2]],Group,Grouping)</f>
        <v>NA</v>
      </c>
      <c r="CK7888" s="15" t="str">
        <f>_xlfn.XLOOKUP(tblAggregation_Attacks_QTA[[#This Row],[Suspected_Agg2]],Group,Grouping)</f>
        <v>ISIS</v>
      </c>
      <c r="CL78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88" s="15" t="str">
        <f>_xlfn.XLOOKUP(tblAggregation_Attacks_QTA[[#This Row],[TT_Role]],Target,TargetGrouping)</f>
        <v>State</v>
      </c>
      <c r="CN78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89" spans="1:93" hidden="1" x14ac:dyDescent="0.25">
      <c r="A7889" s="12" t="s">
        <v>102</v>
      </c>
      <c r="B7889" s="13">
        <v>1737169279</v>
      </c>
      <c r="C7889" s="14">
        <v>42181</v>
      </c>
      <c r="D7889" s="13" t="b">
        <v>0</v>
      </c>
      <c r="E7889" s="15" t="s">
        <v>130</v>
      </c>
      <c r="F7889" s="15" t="s">
        <v>19458</v>
      </c>
      <c r="G7889" s="14">
        <v>45222</v>
      </c>
      <c r="H7889" s="15" t="s">
        <v>105</v>
      </c>
      <c r="I7889" s="15" t="s">
        <v>4048</v>
      </c>
      <c r="J7889" s="16">
        <v>42186.606446759259</v>
      </c>
      <c r="K7889" s="15" t="s">
        <v>1809</v>
      </c>
      <c r="L7889" s="16">
        <v>42226.582835648151</v>
      </c>
      <c r="M7889" s="15" t="s">
        <v>1809</v>
      </c>
      <c r="N7889" s="16">
        <v>42226.583067129628</v>
      </c>
      <c r="O7889" s="15" t="s">
        <v>12150</v>
      </c>
      <c r="P7889" s="13">
        <v>2015</v>
      </c>
      <c r="Q7889" s="13">
        <v>6</v>
      </c>
      <c r="R7889" s="13">
        <v>2</v>
      </c>
      <c r="S7889" s="13">
        <v>26</v>
      </c>
      <c r="T7889" s="13">
        <v>26</v>
      </c>
      <c r="U7889" s="13">
        <v>5</v>
      </c>
      <c r="V7889" s="13">
        <v>0</v>
      </c>
      <c r="W7889" s="13">
        <v>1</v>
      </c>
      <c r="X7889" s="13">
        <v>0</v>
      </c>
      <c r="Y7889" s="13">
        <v>0</v>
      </c>
      <c r="Z7889" s="13">
        <v>0</v>
      </c>
      <c r="AA7889" s="13">
        <v>20</v>
      </c>
      <c r="AB7889" s="13">
        <v>0</v>
      </c>
      <c r="AC7889" s="15" t="s">
        <v>110</v>
      </c>
      <c r="AD7889" s="13">
        <v>1</v>
      </c>
      <c r="AE7889" s="15" t="s">
        <v>5386</v>
      </c>
      <c r="AF7889" s="15" t="s">
        <v>13143</v>
      </c>
      <c r="AG7889" s="15" t="s">
        <v>14276</v>
      </c>
      <c r="AH7889" s="13">
        <v>-1161463691</v>
      </c>
      <c r="AI7889" s="15" t="s">
        <v>19459</v>
      </c>
      <c r="AJ7889" s="15" t="s">
        <v>19460</v>
      </c>
      <c r="AK7889" s="13">
        <v>0</v>
      </c>
      <c r="AL7889" s="13">
        <v>0</v>
      </c>
      <c r="AM7889" s="13">
        <v>1</v>
      </c>
      <c r="AN7889" s="13">
        <v>0</v>
      </c>
      <c r="AO7889" s="13">
        <v>0</v>
      </c>
      <c r="AP7889" s="13">
        <v>0</v>
      </c>
      <c r="AQ7889" s="13">
        <v>0</v>
      </c>
      <c r="AR7889" s="13">
        <v>1</v>
      </c>
      <c r="AS7889" s="13">
        <v>0</v>
      </c>
      <c r="AT7889" s="13">
        <v>0</v>
      </c>
      <c r="AU7889" s="15" t="s">
        <v>140</v>
      </c>
      <c r="AV7889" s="13">
        <v>1</v>
      </c>
      <c r="AW7889" s="13">
        <v>0</v>
      </c>
      <c r="AX7889" s="13">
        <v>0</v>
      </c>
      <c r="AY7889" s="13">
        <v>1</v>
      </c>
      <c r="AZ7889" s="13">
        <v>2</v>
      </c>
      <c r="BA7889" s="15" t="s">
        <v>12158</v>
      </c>
      <c r="BB7889" s="15" t="s">
        <v>160</v>
      </c>
      <c r="BC7889" s="15" t="s">
        <v>161</v>
      </c>
      <c r="BD7889" s="15" t="s">
        <v>120</v>
      </c>
      <c r="BE7889" s="15" t="s">
        <v>235</v>
      </c>
      <c r="BF7889" s="15" t="s">
        <v>5392</v>
      </c>
      <c r="BG7889" s="15" t="s">
        <v>121</v>
      </c>
      <c r="BH7889" s="15" t="s">
        <v>121</v>
      </c>
      <c r="BI7889" s="15" t="s">
        <v>121</v>
      </c>
      <c r="BJ7889" s="15" t="s">
        <v>121</v>
      </c>
      <c r="BK7889" s="15" t="s">
        <v>160</v>
      </c>
      <c r="BL7889" s="13">
        <v>0</v>
      </c>
      <c r="BM7889" s="13">
        <v>0</v>
      </c>
      <c r="BN7889" s="13">
        <v>0</v>
      </c>
      <c r="BO7889" s="13">
        <v>0</v>
      </c>
      <c r="BP7889" s="13">
        <v>0</v>
      </c>
      <c r="BQ7889" s="13">
        <v>20</v>
      </c>
      <c r="BR7889" s="15" t="s">
        <v>162</v>
      </c>
      <c r="BS7889" s="15" t="s">
        <v>14276</v>
      </c>
      <c r="BT7889" s="15" t="s">
        <v>140</v>
      </c>
      <c r="BU7889" s="15" t="s">
        <v>147</v>
      </c>
      <c r="BV7889" s="15" t="s">
        <v>14280</v>
      </c>
      <c r="BW7889" s="13">
        <v>36.483333000000002</v>
      </c>
      <c r="BX7889" s="13">
        <v>40.75</v>
      </c>
      <c r="BY7889" s="13">
        <v>0</v>
      </c>
      <c r="BZ7889" s="15" t="s">
        <v>174</v>
      </c>
      <c r="CA7889" s="13">
        <v>0</v>
      </c>
      <c r="CB7889" s="15" t="s">
        <v>128</v>
      </c>
      <c r="CC7889" s="13">
        <v>1</v>
      </c>
      <c r="CD7889" s="15" t="s">
        <v>15981</v>
      </c>
      <c r="CE7889" s="13">
        <v>0</v>
      </c>
      <c r="CF7889" s="15"/>
      <c r="CG7889" s="16">
        <v>45838.41783564815</v>
      </c>
      <c r="CH7889" s="15" t="str">
        <f>_xlfn.XLOOKUP(tblAggregation_Attacks_QTA[[#This Row],[AimPointCountry_Agg]],lu_country_DSAT,lu_region2)</f>
        <v>ME</v>
      </c>
      <c r="CI7889" s="15" t="str" cm="1">
        <f t="array" ref="CI7889">_xlfn.XLOOKUP(tblAggregation_Attacks_QTA[[#This Row],[sWeapons]],lu_Weapon, lu_WeaponCat)</f>
        <v>Vehicle</v>
      </c>
      <c r="CJ7889" s="15" t="str">
        <f>_xlfn.XLOOKUP(tblAggregation_Attacks_QTA[[#This Row],[Claimed_Agg2]],Group,Grouping)</f>
        <v>NA</v>
      </c>
      <c r="CK7889" s="15" t="str">
        <f>_xlfn.XLOOKUP(tblAggregation_Attacks_QTA[[#This Row],[Suspected_Agg2]],Group,Grouping)</f>
        <v>ISIS</v>
      </c>
      <c r="CL78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89" s="15" t="str">
        <f>_xlfn.XLOOKUP(tblAggregation_Attacks_QTA[[#This Row],[TT_Role]],Target,TargetGrouping)</f>
        <v>State</v>
      </c>
      <c r="CN78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0" spans="1:93" hidden="1" x14ac:dyDescent="0.25">
      <c r="A7890" s="12" t="s">
        <v>102</v>
      </c>
      <c r="B7890" s="13">
        <v>1770550814</v>
      </c>
      <c r="C7890" s="14">
        <v>42188</v>
      </c>
      <c r="D7890" s="13" t="b">
        <v>0</v>
      </c>
      <c r="E7890" s="15" t="s">
        <v>130</v>
      </c>
      <c r="F7890" s="15" t="s">
        <v>19548</v>
      </c>
      <c r="G7890" s="14">
        <v>45222</v>
      </c>
      <c r="H7890" s="15" t="s">
        <v>105</v>
      </c>
      <c r="I7890" s="15" t="s">
        <v>18274</v>
      </c>
      <c r="J7890" s="16">
        <v>42233.633263888885</v>
      </c>
      <c r="K7890" s="15" t="s">
        <v>18036</v>
      </c>
      <c r="L7890" s="16">
        <v>43969.881354166668</v>
      </c>
      <c r="M7890" s="15" t="s">
        <v>1809</v>
      </c>
      <c r="N7890" s="16">
        <v>42241.612546296295</v>
      </c>
      <c r="O7890" s="15" t="s">
        <v>15119</v>
      </c>
      <c r="P7890" s="13">
        <v>2015</v>
      </c>
      <c r="Q7890" s="13">
        <v>7</v>
      </c>
      <c r="R7890" s="13">
        <v>3</v>
      </c>
      <c r="S7890" s="13">
        <v>27</v>
      </c>
      <c r="T7890" s="13">
        <v>3</v>
      </c>
      <c r="U7890" s="13">
        <v>5</v>
      </c>
      <c r="V7890" s="13">
        <v>0</v>
      </c>
      <c r="W7890" s="13">
        <v>1</v>
      </c>
      <c r="X7890" s="13">
        <v>0</v>
      </c>
      <c r="Y7890" s="13">
        <v>5</v>
      </c>
      <c r="Z7890" s="13">
        <v>15</v>
      </c>
      <c r="AA7890" s="13">
        <v>5</v>
      </c>
      <c r="AB7890" s="13">
        <v>15</v>
      </c>
      <c r="AC7890" s="15" t="s">
        <v>110</v>
      </c>
      <c r="AD7890" s="13">
        <v>1</v>
      </c>
      <c r="AE7890" s="15" t="s">
        <v>15120</v>
      </c>
      <c r="AF7890" s="15" t="s">
        <v>17429</v>
      </c>
      <c r="AG7890" s="15" t="s">
        <v>17430</v>
      </c>
      <c r="AH7890" s="13">
        <v>1424459049</v>
      </c>
      <c r="AI7890" s="15" t="s">
        <v>19549</v>
      </c>
      <c r="AJ7890" s="15" t="s">
        <v>19550</v>
      </c>
      <c r="AK7890" s="13">
        <v>0</v>
      </c>
      <c r="AL7890" s="13">
        <v>0</v>
      </c>
      <c r="AM7890" s="13">
        <v>1</v>
      </c>
      <c r="AN7890" s="13">
        <v>0</v>
      </c>
      <c r="AO7890" s="13">
        <v>0</v>
      </c>
      <c r="AP7890" s="13">
        <v>0</v>
      </c>
      <c r="AQ7890" s="13">
        <v>0</v>
      </c>
      <c r="AR7890" s="13">
        <v>1</v>
      </c>
      <c r="AS7890" s="13">
        <v>0</v>
      </c>
      <c r="AT7890" s="13">
        <v>0</v>
      </c>
      <c r="AU7890" s="15" t="s">
        <v>140</v>
      </c>
      <c r="AV7890" s="13">
        <v>1</v>
      </c>
      <c r="AW7890" s="13">
        <v>0</v>
      </c>
      <c r="AX7890" s="13">
        <v>0</v>
      </c>
      <c r="AY7890" s="13">
        <v>1</v>
      </c>
      <c r="AZ7890" s="13">
        <v>2</v>
      </c>
      <c r="BA7890" s="15" t="s">
        <v>18637</v>
      </c>
      <c r="BB7890" s="15" t="s">
        <v>160</v>
      </c>
      <c r="BC7890" s="15" t="s">
        <v>161</v>
      </c>
      <c r="BD7890" s="15" t="s">
        <v>482</v>
      </c>
      <c r="BE7890" s="15" t="s">
        <v>235</v>
      </c>
      <c r="BF7890" s="15" t="s">
        <v>2982</v>
      </c>
      <c r="BG7890" s="15" t="s">
        <v>121</v>
      </c>
      <c r="BH7890" s="15" t="s">
        <v>121</v>
      </c>
      <c r="BI7890" s="15" t="s">
        <v>121</v>
      </c>
      <c r="BJ7890" s="15" t="s">
        <v>121</v>
      </c>
      <c r="BK7890" s="15" t="s">
        <v>160</v>
      </c>
      <c r="BL7890" s="13">
        <v>3</v>
      </c>
      <c r="BM7890" s="13">
        <v>3</v>
      </c>
      <c r="BN7890" s="13">
        <v>2</v>
      </c>
      <c r="BO7890" s="13">
        <v>2</v>
      </c>
      <c r="BP7890" s="13">
        <v>0</v>
      </c>
      <c r="BQ7890" s="13">
        <v>0</v>
      </c>
      <c r="BR7890" s="15" t="s">
        <v>162</v>
      </c>
      <c r="BS7890" s="15" t="s">
        <v>17430</v>
      </c>
      <c r="BT7890" s="15" t="s">
        <v>140</v>
      </c>
      <c r="BU7890" s="15" t="s">
        <v>147</v>
      </c>
      <c r="BV7890" s="15" t="s">
        <v>17433</v>
      </c>
      <c r="BW7890" s="13">
        <v>32.766666999999998</v>
      </c>
      <c r="BX7890" s="13">
        <v>22.633330000000001</v>
      </c>
      <c r="BY7890" s="13">
        <v>0</v>
      </c>
      <c r="BZ7890" s="15" t="s">
        <v>174</v>
      </c>
      <c r="CA7890" s="13">
        <v>0</v>
      </c>
      <c r="CB7890" s="15" t="s">
        <v>128</v>
      </c>
      <c r="CC7890" s="13">
        <v>0</v>
      </c>
      <c r="CD7890" s="15" t="s">
        <v>128</v>
      </c>
      <c r="CE7890" s="13">
        <v>0</v>
      </c>
      <c r="CF7890" s="15" t="s">
        <v>19551</v>
      </c>
      <c r="CG7890" s="16">
        <v>45838.41783564815</v>
      </c>
      <c r="CH7890" s="15" t="str">
        <f>_xlfn.XLOOKUP(tblAggregation_Attacks_QTA[[#This Row],[AimPointCountry_Agg]],lu_country_DSAT,lu_region2)</f>
        <v>Africa</v>
      </c>
      <c r="CI7890" s="15" t="str" cm="1">
        <f t="array" ref="CI7890">_xlfn.XLOOKUP(tblAggregation_Attacks_QTA[[#This Row],[sWeapons]],lu_Weapon, lu_WeaponCat)</f>
        <v>Vehicle</v>
      </c>
      <c r="CJ7890" s="15" t="str">
        <f>_xlfn.XLOOKUP(tblAggregation_Attacks_QTA[[#This Row],[Claimed_Agg2]],Group,Grouping)</f>
        <v>NA</v>
      </c>
      <c r="CK7890" s="15" t="str">
        <f>_xlfn.XLOOKUP(tblAggregation_Attacks_QTA[[#This Row],[Suspected_Agg2]],Group,Grouping)</f>
        <v>NA</v>
      </c>
      <c r="CL78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90" s="15" t="str">
        <f>_xlfn.XLOOKUP(tblAggregation_Attacks_QTA[[#This Row],[TT_Role]],Target,TargetGrouping)</f>
        <v>State</v>
      </c>
      <c r="CN78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1" spans="1:93" hidden="1" x14ac:dyDescent="0.25">
      <c r="A7891" s="12" t="s">
        <v>102</v>
      </c>
      <c r="B7891" s="13">
        <v>477943968</v>
      </c>
      <c r="C7891" s="14">
        <v>42188</v>
      </c>
      <c r="D7891" s="13" t="b">
        <v>0</v>
      </c>
      <c r="E7891" s="15" t="s">
        <v>130</v>
      </c>
      <c r="F7891" s="15" t="s">
        <v>19557</v>
      </c>
      <c r="G7891" s="14">
        <v>45222</v>
      </c>
      <c r="H7891" s="15" t="s">
        <v>239</v>
      </c>
      <c r="I7891" s="15" t="s">
        <v>12592</v>
      </c>
      <c r="J7891" s="16">
        <v>42229.653078703705</v>
      </c>
      <c r="K7891" s="15" t="s">
        <v>1809</v>
      </c>
      <c r="L7891" s="16">
        <v>42242.414629629631</v>
      </c>
      <c r="M7891" s="15" t="s">
        <v>1809</v>
      </c>
      <c r="N7891" s="16">
        <v>42242.501331018517</v>
      </c>
      <c r="O7891" s="15" t="s">
        <v>5046</v>
      </c>
      <c r="P7891" s="13">
        <v>2015</v>
      </c>
      <c r="Q7891" s="13">
        <v>7</v>
      </c>
      <c r="R7891" s="13">
        <v>3</v>
      </c>
      <c r="S7891" s="13">
        <v>27</v>
      </c>
      <c r="T7891" s="13">
        <v>3</v>
      </c>
      <c r="U7891" s="13">
        <v>5</v>
      </c>
      <c r="V7891" s="13">
        <v>0</v>
      </c>
      <c r="W7891" s="13">
        <v>1</v>
      </c>
      <c r="X7891" s="13">
        <v>0</v>
      </c>
      <c r="Y7891" s="13">
        <v>3</v>
      </c>
      <c r="Z7891" s="13">
        <v>3</v>
      </c>
      <c r="AA7891" s="13">
        <v>7</v>
      </c>
      <c r="AB7891" s="13">
        <v>7</v>
      </c>
      <c r="AC7891" s="15" t="s">
        <v>110</v>
      </c>
      <c r="AD7891" s="13">
        <v>1</v>
      </c>
      <c r="AE7891" s="15" t="s">
        <v>1220</v>
      </c>
      <c r="AF7891" s="15" t="s">
        <v>8514</v>
      </c>
      <c r="AG7891" s="15" t="s">
        <v>8515</v>
      </c>
      <c r="AH7891" s="13">
        <v>675790160</v>
      </c>
      <c r="AI7891" s="15" t="s">
        <v>19558</v>
      </c>
      <c r="AJ7891" s="15" t="s">
        <v>4136</v>
      </c>
      <c r="AK7891" s="13">
        <v>1</v>
      </c>
      <c r="AL7891" s="13">
        <v>0</v>
      </c>
      <c r="AM7891" s="13">
        <v>0</v>
      </c>
      <c r="AN7891" s="13">
        <v>0</v>
      </c>
      <c r="AO7891" s="13">
        <v>0</v>
      </c>
      <c r="AP7891" s="13">
        <v>0</v>
      </c>
      <c r="AQ7891" s="13">
        <v>0</v>
      </c>
      <c r="AR7891" s="13">
        <v>1</v>
      </c>
      <c r="AS7891" s="13">
        <v>0</v>
      </c>
      <c r="AT7891" s="13">
        <v>0</v>
      </c>
      <c r="AU7891" s="15" t="s">
        <v>140</v>
      </c>
      <c r="AV7891" s="13">
        <v>1</v>
      </c>
      <c r="AW7891" s="13">
        <v>0</v>
      </c>
      <c r="AX7891" s="13">
        <v>0</v>
      </c>
      <c r="AY7891" s="13">
        <v>1</v>
      </c>
      <c r="AZ7891" s="13">
        <v>1</v>
      </c>
      <c r="BA7891" s="15" t="s">
        <v>19559</v>
      </c>
      <c r="BB7891" s="15" t="s">
        <v>118</v>
      </c>
      <c r="BC7891" s="15" t="s">
        <v>576</v>
      </c>
      <c r="BD7891" s="15" t="s">
        <v>120</v>
      </c>
      <c r="BE7891" s="15" t="s">
        <v>121</v>
      </c>
      <c r="BF7891" s="15" t="s">
        <v>8224</v>
      </c>
      <c r="BG7891" s="15" t="s">
        <v>123</v>
      </c>
      <c r="BH7891" s="15" t="s">
        <v>123</v>
      </c>
      <c r="BI7891" s="15" t="s">
        <v>4984</v>
      </c>
      <c r="BJ7891" s="15" t="s">
        <v>4984</v>
      </c>
      <c r="BK7891" s="15" t="s">
        <v>118</v>
      </c>
      <c r="BL7891" s="13">
        <v>3</v>
      </c>
      <c r="BM7891" s="13">
        <v>7</v>
      </c>
      <c r="BN7891" s="13">
        <v>0</v>
      </c>
      <c r="BO7891" s="13">
        <v>0</v>
      </c>
      <c r="BP7891" s="13">
        <v>0</v>
      </c>
      <c r="BQ7891" s="13">
        <v>0</v>
      </c>
      <c r="BR7891" s="15" t="s">
        <v>124</v>
      </c>
      <c r="BS7891" s="15" t="s">
        <v>8515</v>
      </c>
      <c r="BT7891" s="15" t="s">
        <v>140</v>
      </c>
      <c r="BU7891" s="15" t="s">
        <v>147</v>
      </c>
      <c r="BV7891" s="15" t="s">
        <v>8517</v>
      </c>
      <c r="BW7891" s="13">
        <v>15.354722000000001</v>
      </c>
      <c r="BX7891" s="13">
        <v>44.206667000000003</v>
      </c>
      <c r="BY7891" s="13">
        <v>0</v>
      </c>
      <c r="BZ7891" s="15" t="s">
        <v>174</v>
      </c>
      <c r="CA7891" s="13">
        <v>0</v>
      </c>
      <c r="CB7891" s="15" t="s">
        <v>128</v>
      </c>
      <c r="CC7891" s="13">
        <v>0</v>
      </c>
      <c r="CD7891" s="15" t="s">
        <v>128</v>
      </c>
      <c r="CE7891" s="13">
        <v>0</v>
      </c>
      <c r="CF7891" s="15" t="s">
        <v>19560</v>
      </c>
      <c r="CG7891" s="16">
        <v>45838.41783564815</v>
      </c>
      <c r="CH7891" s="15" t="str">
        <f>_xlfn.XLOOKUP(tblAggregation_Attacks_QTA[[#This Row],[AimPointCountry_Agg]],lu_country_DSAT,lu_region2)</f>
        <v>ME</v>
      </c>
      <c r="CI7891" s="15" t="str" cm="1">
        <f t="array" ref="CI7891">_xlfn.XLOOKUP(tblAggregation_Attacks_QTA[[#This Row],[sWeapons]],lu_Weapon, lu_WeaponCat)</f>
        <v>Vehicle</v>
      </c>
      <c r="CJ7891" s="15" t="str">
        <f>_xlfn.XLOOKUP(tblAggregation_Attacks_QTA[[#This Row],[Claimed_Agg2]],Group,Grouping)</f>
        <v>NA</v>
      </c>
      <c r="CK7891" s="15" t="str">
        <f>_xlfn.XLOOKUP(tblAggregation_Attacks_QTA[[#This Row],[Suspected_Agg2]],Group,Grouping)</f>
        <v>NA</v>
      </c>
      <c r="CL78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91" s="15" t="str">
        <f>_xlfn.XLOOKUP(tblAggregation_Attacks_QTA[[#This Row],[TT_Role]],Target,TargetGrouping)</f>
        <v>N/A</v>
      </c>
      <c r="CN78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2" spans="1:93" hidden="1" x14ac:dyDescent="0.25">
      <c r="A7892" s="12" t="s">
        <v>102</v>
      </c>
      <c r="B7892" s="13">
        <v>546306791</v>
      </c>
      <c r="C7892" s="14">
        <v>42189</v>
      </c>
      <c r="D7892" s="13" t="b">
        <v>0</v>
      </c>
      <c r="E7892" s="15" t="s">
        <v>130</v>
      </c>
      <c r="F7892" s="15" t="s">
        <v>19569</v>
      </c>
      <c r="G7892" s="14">
        <v>45222</v>
      </c>
      <c r="H7892" s="15" t="s">
        <v>239</v>
      </c>
      <c r="I7892" s="15" t="s">
        <v>18274</v>
      </c>
      <c r="J7892" s="16">
        <v>42227.505729166667</v>
      </c>
      <c r="K7892" s="15" t="s">
        <v>18274</v>
      </c>
      <c r="L7892" s="16">
        <v>42227.51189814815</v>
      </c>
      <c r="M7892" s="15" t="s">
        <v>186</v>
      </c>
      <c r="N7892" s="16">
        <v>42241.626400462963</v>
      </c>
      <c r="O7892" s="15" t="s">
        <v>12202</v>
      </c>
      <c r="P7892" s="13">
        <v>2015</v>
      </c>
      <c r="Q7892" s="13">
        <v>7</v>
      </c>
      <c r="R7892" s="13">
        <v>3</v>
      </c>
      <c r="S7892" s="13">
        <v>27</v>
      </c>
      <c r="T7892" s="13">
        <v>4</v>
      </c>
      <c r="U7892" s="13">
        <v>6</v>
      </c>
      <c r="V7892" s="13">
        <v>0</v>
      </c>
      <c r="W7892" s="13">
        <v>1</v>
      </c>
      <c r="X7892" s="13">
        <v>0</v>
      </c>
      <c r="Y7892" s="13">
        <v>9</v>
      </c>
      <c r="Z7892" s="13">
        <v>7</v>
      </c>
      <c r="AA7892" s="13">
        <v>9</v>
      </c>
      <c r="AB7892" s="13">
        <v>7</v>
      </c>
      <c r="AC7892" s="15" t="s">
        <v>110</v>
      </c>
      <c r="AD7892" s="13">
        <v>1</v>
      </c>
      <c r="AE7892" s="15" t="s">
        <v>240</v>
      </c>
      <c r="AF7892" s="15" t="s">
        <v>1860</v>
      </c>
      <c r="AG7892" s="15" t="s">
        <v>2127</v>
      </c>
      <c r="AH7892" s="13">
        <v>-38523887</v>
      </c>
      <c r="AI7892" s="15" t="s">
        <v>19570</v>
      </c>
      <c r="AJ7892" s="15" t="s">
        <v>19571</v>
      </c>
      <c r="AK7892" s="13">
        <v>0</v>
      </c>
      <c r="AL7892" s="13">
        <v>0</v>
      </c>
      <c r="AM7892" s="13">
        <v>1</v>
      </c>
      <c r="AN7892" s="13">
        <v>0</v>
      </c>
      <c r="AO7892" s="13">
        <v>0</v>
      </c>
      <c r="AP7892" s="13">
        <v>0</v>
      </c>
      <c r="AQ7892" s="13">
        <v>1</v>
      </c>
      <c r="AR7892" s="13">
        <v>0</v>
      </c>
      <c r="AS7892" s="13">
        <v>0</v>
      </c>
      <c r="AT7892" s="13">
        <v>0</v>
      </c>
      <c r="AU7892" s="15" t="s">
        <v>179</v>
      </c>
      <c r="AV7892" s="13">
        <v>1</v>
      </c>
      <c r="AW7892" s="13">
        <v>0</v>
      </c>
      <c r="AX7892" s="13">
        <v>0</v>
      </c>
      <c r="AY7892" s="13">
        <v>1</v>
      </c>
      <c r="AZ7892" s="13">
        <v>1</v>
      </c>
      <c r="BA7892" s="15" t="s">
        <v>2510</v>
      </c>
      <c r="BB7892" s="15" t="s">
        <v>160</v>
      </c>
      <c r="BC7892" s="15" t="s">
        <v>161</v>
      </c>
      <c r="BD7892" s="15" t="s">
        <v>181</v>
      </c>
      <c r="BE7892" s="15" t="s">
        <v>235</v>
      </c>
      <c r="BF7892" s="15" t="s">
        <v>145</v>
      </c>
      <c r="BG7892" s="15" t="s">
        <v>121</v>
      </c>
      <c r="BH7892" s="15" t="s">
        <v>121</v>
      </c>
      <c r="BI7892" s="15" t="s">
        <v>121</v>
      </c>
      <c r="BJ7892" s="15" t="s">
        <v>121</v>
      </c>
      <c r="BK7892" s="15" t="s">
        <v>160</v>
      </c>
      <c r="BL7892" s="13">
        <v>0</v>
      </c>
      <c r="BM7892" s="13">
        <v>0</v>
      </c>
      <c r="BN7892" s="13">
        <v>0</v>
      </c>
      <c r="BO7892" s="13">
        <v>0</v>
      </c>
      <c r="BP7892" s="13">
        <v>9</v>
      </c>
      <c r="BQ7892" s="13">
        <v>9</v>
      </c>
      <c r="BR7892" s="15" t="s">
        <v>162</v>
      </c>
      <c r="BS7892" s="15" t="s">
        <v>2127</v>
      </c>
      <c r="BT7892" s="15" t="s">
        <v>179</v>
      </c>
      <c r="BU7892" s="15" t="s">
        <v>147</v>
      </c>
      <c r="BV7892" s="15" t="s">
        <v>2128</v>
      </c>
      <c r="BW7892" s="13">
        <v>33.36</v>
      </c>
      <c r="BX7892" s="13">
        <v>43.77</v>
      </c>
      <c r="BY7892" s="13">
        <v>0</v>
      </c>
      <c r="BZ7892" s="15" t="s">
        <v>174</v>
      </c>
      <c r="CA7892" s="13">
        <v>0</v>
      </c>
      <c r="CB7892" s="15" t="s">
        <v>128</v>
      </c>
      <c r="CC7892" s="13">
        <v>0</v>
      </c>
      <c r="CD7892" s="15" t="s">
        <v>128</v>
      </c>
      <c r="CE7892" s="13">
        <v>0</v>
      </c>
      <c r="CF7892" s="15" t="s">
        <v>19572</v>
      </c>
      <c r="CG7892" s="16">
        <v>45838.41783564815</v>
      </c>
      <c r="CH7892" s="15" t="str">
        <f>_xlfn.XLOOKUP(tblAggregation_Attacks_QTA[[#This Row],[AimPointCountry_Agg]],lu_country_DSAT,lu_region2)</f>
        <v>ME</v>
      </c>
      <c r="CI7892" s="15" t="str" cm="1">
        <f t="array" ref="CI7892">_xlfn.XLOOKUP(tblAggregation_Attacks_QTA[[#This Row],[sWeapons]],lu_Weapon, lu_WeaponCat)</f>
        <v>Vehicle</v>
      </c>
      <c r="CJ7892" s="15" t="str">
        <f>_xlfn.XLOOKUP(tblAggregation_Attacks_QTA[[#This Row],[Claimed_Agg2]],Group,Grouping)</f>
        <v>NA</v>
      </c>
      <c r="CK7892" s="15" t="str">
        <f>_xlfn.XLOOKUP(tblAggregation_Attacks_QTA[[#This Row],[Suspected_Agg2]],Group,Grouping)</f>
        <v>NA</v>
      </c>
      <c r="CL78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92" s="15" t="str">
        <f>_xlfn.XLOOKUP(tblAggregation_Attacks_QTA[[#This Row],[TT_Role]],Target,TargetGrouping)</f>
        <v>State</v>
      </c>
      <c r="CN78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3" spans="1:93" hidden="1" x14ac:dyDescent="0.25">
      <c r="A7893" s="12" t="s">
        <v>102</v>
      </c>
      <c r="B7893" s="13">
        <v>1127339098</v>
      </c>
      <c r="C7893" s="14">
        <v>42189</v>
      </c>
      <c r="D7893" s="13" t="b">
        <v>0</v>
      </c>
      <c r="E7893" s="15" t="s">
        <v>130</v>
      </c>
      <c r="F7893" s="15" t="s">
        <v>19573</v>
      </c>
      <c r="G7893" s="14">
        <v>45222</v>
      </c>
      <c r="H7893" s="15" t="s">
        <v>239</v>
      </c>
      <c r="I7893" s="15" t="s">
        <v>15542</v>
      </c>
      <c r="J7893" s="16">
        <v>42562.447164351855</v>
      </c>
      <c r="K7893" s="15" t="s">
        <v>15542</v>
      </c>
      <c r="L7893" s="16">
        <v>42562.447696759256</v>
      </c>
      <c r="M7893" s="15" t="s">
        <v>186</v>
      </c>
      <c r="N7893" s="16">
        <v>42565.60052083333</v>
      </c>
      <c r="O7893" s="15" t="s">
        <v>12150</v>
      </c>
      <c r="P7893" s="13">
        <v>2015</v>
      </c>
      <c r="Q7893" s="13">
        <v>7</v>
      </c>
      <c r="R7893" s="13">
        <v>3</v>
      </c>
      <c r="S7893" s="13">
        <v>27</v>
      </c>
      <c r="T7893" s="13">
        <v>4</v>
      </c>
      <c r="U7893" s="13">
        <v>6</v>
      </c>
      <c r="V7893" s="13">
        <v>0</v>
      </c>
      <c r="W7893" s="13">
        <v>1</v>
      </c>
      <c r="X7893" s="13">
        <v>0</v>
      </c>
      <c r="Y7893" s="13">
        <v>0</v>
      </c>
      <c r="Z7893" s="13">
        <v>0</v>
      </c>
      <c r="AA7893" s="13">
        <v>0</v>
      </c>
      <c r="AB7893" s="13">
        <v>0</v>
      </c>
      <c r="AC7893" s="15" t="s">
        <v>110</v>
      </c>
      <c r="AD7893" s="13">
        <v>1</v>
      </c>
      <c r="AE7893" s="15" t="s">
        <v>5386</v>
      </c>
      <c r="AF7893" s="15" t="s">
        <v>12307</v>
      </c>
      <c r="AG7893" s="15" t="s">
        <v>14867</v>
      </c>
      <c r="AH7893" s="13">
        <v>1507234743</v>
      </c>
      <c r="AI7893" s="15" t="s">
        <v>2892</v>
      </c>
      <c r="AJ7893" s="15" t="s">
        <v>2892</v>
      </c>
      <c r="AK7893" s="13">
        <v>1</v>
      </c>
      <c r="AL7893" s="13">
        <v>0</v>
      </c>
      <c r="AM7893" s="13">
        <v>0</v>
      </c>
      <c r="AN7893" s="13">
        <v>0</v>
      </c>
      <c r="AO7893" s="13">
        <v>0</v>
      </c>
      <c r="AP7893" s="13">
        <v>0</v>
      </c>
      <c r="AQ7893" s="13">
        <v>0</v>
      </c>
      <c r="AR7893" s="13">
        <v>0</v>
      </c>
      <c r="AS7893" s="13">
        <v>1</v>
      </c>
      <c r="AT7893" s="13">
        <v>0</v>
      </c>
      <c r="AU7893" s="15" t="s">
        <v>867</v>
      </c>
      <c r="AV7893" s="13">
        <v>1</v>
      </c>
      <c r="AW7893" s="13">
        <v>0</v>
      </c>
      <c r="AX7893" s="13">
        <v>0</v>
      </c>
      <c r="AY7893" s="13">
        <v>1</v>
      </c>
      <c r="AZ7893" s="13">
        <v>1</v>
      </c>
      <c r="BA7893" s="15" t="s">
        <v>12408</v>
      </c>
      <c r="BB7893" s="15" t="s">
        <v>118</v>
      </c>
      <c r="BC7893" s="15" t="s">
        <v>119</v>
      </c>
      <c r="BD7893" s="15" t="s">
        <v>848</v>
      </c>
      <c r="BE7893" s="15" t="s">
        <v>121</v>
      </c>
      <c r="BF7893" s="15" t="s">
        <v>5392</v>
      </c>
      <c r="BG7893" s="15" t="s">
        <v>123</v>
      </c>
      <c r="BH7893" s="15" t="s">
        <v>123</v>
      </c>
      <c r="BI7893" s="15" t="s">
        <v>123</v>
      </c>
      <c r="BJ7893" s="15" t="s">
        <v>123</v>
      </c>
      <c r="BK7893" s="15" t="s">
        <v>118</v>
      </c>
      <c r="BL7893" s="13">
        <v>0</v>
      </c>
      <c r="BM7893" s="13">
        <v>0</v>
      </c>
      <c r="BN7893" s="13">
        <v>0</v>
      </c>
      <c r="BO7893" s="13">
        <v>0</v>
      </c>
      <c r="BP7893" s="13">
        <v>0</v>
      </c>
      <c r="BQ7893" s="13">
        <v>0</v>
      </c>
      <c r="BR7893" s="15" t="s">
        <v>124</v>
      </c>
      <c r="BS7893" s="15" t="s">
        <v>14867</v>
      </c>
      <c r="BT7893" s="15" t="s">
        <v>867</v>
      </c>
      <c r="BU7893" s="15" t="s">
        <v>147</v>
      </c>
      <c r="BV7893" s="15" t="s">
        <v>14871</v>
      </c>
      <c r="BW7893" s="13">
        <v>36.869999999999997</v>
      </c>
      <c r="BX7893" s="13">
        <v>38.363</v>
      </c>
      <c r="BY7893" s="13">
        <v>1</v>
      </c>
      <c r="BZ7893" s="15" t="s">
        <v>15981</v>
      </c>
      <c r="CA7893" s="13">
        <v>0</v>
      </c>
      <c r="CB7893" s="15" t="s">
        <v>128</v>
      </c>
      <c r="CC7893" s="13">
        <v>0</v>
      </c>
      <c r="CD7893" s="15" t="s">
        <v>128</v>
      </c>
      <c r="CE7893" s="13">
        <v>0</v>
      </c>
      <c r="CF7893" s="15" t="s">
        <v>19574</v>
      </c>
      <c r="CG7893" s="16">
        <v>45838.41783564815</v>
      </c>
      <c r="CH7893" s="15" t="str">
        <f>_xlfn.XLOOKUP(tblAggregation_Attacks_QTA[[#This Row],[AimPointCountry_Agg]],lu_country_DSAT,lu_region2)</f>
        <v>ME</v>
      </c>
      <c r="CI7893" s="15" t="str" cm="1">
        <f t="array" ref="CI7893">_xlfn.XLOOKUP(tblAggregation_Attacks_QTA[[#This Row],[sWeapons]],lu_Weapon, lu_WeaponCat)</f>
        <v>Unspecified</v>
      </c>
      <c r="CJ7893" s="15" t="str">
        <f>_xlfn.XLOOKUP(tblAggregation_Attacks_QTA[[#This Row],[Claimed_Agg2]],Group,Grouping)</f>
        <v>ISIS</v>
      </c>
      <c r="CK7893" s="15" t="str">
        <f>_xlfn.XLOOKUP(tblAggregation_Attacks_QTA[[#This Row],[Suspected_Agg2]],Group,Grouping)</f>
        <v>NA</v>
      </c>
      <c r="CL78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93" s="15" t="str">
        <f>_xlfn.XLOOKUP(tblAggregation_Attacks_QTA[[#This Row],[TT_Role]],Target,TargetGrouping)</f>
        <v>N/A</v>
      </c>
      <c r="CN78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4" spans="1:93" hidden="1" x14ac:dyDescent="0.25">
      <c r="A7894" s="12" t="s">
        <v>102</v>
      </c>
      <c r="B7894" s="13">
        <v>1468250432</v>
      </c>
      <c r="C7894" s="14">
        <v>42189</v>
      </c>
      <c r="D7894" s="13" t="b">
        <v>0</v>
      </c>
      <c r="E7894" s="15" t="s">
        <v>130</v>
      </c>
      <c r="F7894" s="15" t="s">
        <v>19579</v>
      </c>
      <c r="G7894" s="14">
        <v>45222</v>
      </c>
      <c r="H7894" s="15" t="s">
        <v>239</v>
      </c>
      <c r="I7894" s="15" t="s">
        <v>15542</v>
      </c>
      <c r="J7894" s="16">
        <v>42562.430925925924</v>
      </c>
      <c r="K7894" s="15" t="s">
        <v>15542</v>
      </c>
      <c r="L7894" s="16">
        <v>42562.445243055554</v>
      </c>
      <c r="M7894" s="15" t="s">
        <v>186</v>
      </c>
      <c r="N7894" s="16">
        <v>42565.599988425929</v>
      </c>
      <c r="O7894" s="15" t="s">
        <v>12150</v>
      </c>
      <c r="P7894" s="13">
        <v>2015</v>
      </c>
      <c r="Q7894" s="13">
        <v>7</v>
      </c>
      <c r="R7894" s="13">
        <v>3</v>
      </c>
      <c r="S7894" s="13">
        <v>27</v>
      </c>
      <c r="T7894" s="13">
        <v>4</v>
      </c>
      <c r="U7894" s="13">
        <v>6</v>
      </c>
      <c r="V7894" s="13">
        <v>0</v>
      </c>
      <c r="W7894" s="13">
        <v>1</v>
      </c>
      <c r="X7894" s="13">
        <v>0</v>
      </c>
      <c r="Y7894" s="13">
        <v>0</v>
      </c>
      <c r="Z7894" s="13">
        <v>0</v>
      </c>
      <c r="AA7894" s="13">
        <v>0</v>
      </c>
      <c r="AB7894" s="13">
        <v>0</v>
      </c>
      <c r="AC7894" s="15" t="s">
        <v>110</v>
      </c>
      <c r="AD7894" s="13">
        <v>1</v>
      </c>
      <c r="AE7894" s="15" t="s">
        <v>5386</v>
      </c>
      <c r="AF7894" s="15" t="s">
        <v>15617</v>
      </c>
      <c r="AG7894" s="15" t="s">
        <v>19580</v>
      </c>
      <c r="AH7894" s="13">
        <v>469826892</v>
      </c>
      <c r="AI7894" s="15" t="s">
        <v>19580</v>
      </c>
      <c r="AJ7894" s="15" t="s">
        <v>123</v>
      </c>
      <c r="AK7894" s="13">
        <v>1</v>
      </c>
      <c r="AL7894" s="13">
        <v>0</v>
      </c>
      <c r="AM7894" s="13">
        <v>0</v>
      </c>
      <c r="AN7894" s="13">
        <v>0</v>
      </c>
      <c r="AO7894" s="13">
        <v>0</v>
      </c>
      <c r="AP7894" s="13">
        <v>0</v>
      </c>
      <c r="AQ7894" s="13">
        <v>0</v>
      </c>
      <c r="AR7894" s="13">
        <v>0</v>
      </c>
      <c r="AS7894" s="13">
        <v>1</v>
      </c>
      <c r="AT7894" s="13">
        <v>0</v>
      </c>
      <c r="AU7894" s="15" t="s">
        <v>867</v>
      </c>
      <c r="AV7894" s="13">
        <v>1</v>
      </c>
      <c r="AW7894" s="13">
        <v>0</v>
      </c>
      <c r="AX7894" s="13">
        <v>0</v>
      </c>
      <c r="AY7894" s="13">
        <v>1</v>
      </c>
      <c r="AZ7894" s="13">
        <v>2</v>
      </c>
      <c r="BA7894" s="15" t="s">
        <v>12408</v>
      </c>
      <c r="BB7894" s="15" t="s">
        <v>118</v>
      </c>
      <c r="BC7894" s="15" t="s">
        <v>119</v>
      </c>
      <c r="BD7894" s="15" t="s">
        <v>848</v>
      </c>
      <c r="BE7894" s="15" t="s">
        <v>121</v>
      </c>
      <c r="BF7894" s="15" t="s">
        <v>5392</v>
      </c>
      <c r="BG7894" s="15" t="s">
        <v>123</v>
      </c>
      <c r="BH7894" s="15" t="s">
        <v>123</v>
      </c>
      <c r="BI7894" s="15" t="s">
        <v>123</v>
      </c>
      <c r="BJ7894" s="15" t="s">
        <v>123</v>
      </c>
      <c r="BK7894" s="15" t="s">
        <v>118</v>
      </c>
      <c r="BL7894" s="13">
        <v>0</v>
      </c>
      <c r="BM7894" s="13">
        <v>0</v>
      </c>
      <c r="BN7894" s="13">
        <v>0</v>
      </c>
      <c r="BO7894" s="13">
        <v>0</v>
      </c>
      <c r="BP7894" s="13">
        <v>0</v>
      </c>
      <c r="BQ7894" s="13">
        <v>0</v>
      </c>
      <c r="BR7894" s="15" t="s">
        <v>124</v>
      </c>
      <c r="BS7894" s="15" t="s">
        <v>19580</v>
      </c>
      <c r="BT7894" s="15" t="s">
        <v>867</v>
      </c>
      <c r="BU7894" s="15" t="s">
        <v>147</v>
      </c>
      <c r="BV7894" s="15" t="s">
        <v>19581</v>
      </c>
      <c r="BW7894" s="13">
        <v>36.599200000000003</v>
      </c>
      <c r="BX7894" s="13">
        <v>39.128599999999999</v>
      </c>
      <c r="BY7894" s="13">
        <v>1</v>
      </c>
      <c r="BZ7894" s="15" t="s">
        <v>15981</v>
      </c>
      <c r="CA7894" s="13">
        <v>0</v>
      </c>
      <c r="CB7894" s="15" t="s">
        <v>128</v>
      </c>
      <c r="CC7894" s="13">
        <v>0</v>
      </c>
      <c r="CD7894" s="15" t="s">
        <v>128</v>
      </c>
      <c r="CE7894" s="13">
        <v>0</v>
      </c>
      <c r="CF7894" s="15" t="s">
        <v>19582</v>
      </c>
      <c r="CG7894" s="16">
        <v>45838.41783564815</v>
      </c>
      <c r="CH7894" s="15" t="str">
        <f>_xlfn.XLOOKUP(tblAggregation_Attacks_QTA[[#This Row],[AimPointCountry_Agg]],lu_country_DSAT,lu_region2)</f>
        <v>ME</v>
      </c>
      <c r="CI7894" s="15" t="str" cm="1">
        <f t="array" ref="CI7894">_xlfn.XLOOKUP(tblAggregation_Attacks_QTA[[#This Row],[sWeapons]],lu_Weapon, lu_WeaponCat)</f>
        <v>Unspecified</v>
      </c>
      <c r="CJ7894" s="15" t="str">
        <f>_xlfn.XLOOKUP(tblAggregation_Attacks_QTA[[#This Row],[Claimed_Agg2]],Group,Grouping)</f>
        <v>ISIS</v>
      </c>
      <c r="CK7894" s="15" t="str">
        <f>_xlfn.XLOOKUP(tblAggregation_Attacks_QTA[[#This Row],[Suspected_Agg2]],Group,Grouping)</f>
        <v>NA</v>
      </c>
      <c r="CL78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94" s="15" t="str">
        <f>_xlfn.XLOOKUP(tblAggregation_Attacks_QTA[[#This Row],[TT_Role]],Target,TargetGrouping)</f>
        <v>N/A</v>
      </c>
      <c r="CN78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5" spans="1:93" hidden="1" x14ac:dyDescent="0.25">
      <c r="A7895" s="12" t="s">
        <v>102</v>
      </c>
      <c r="B7895" s="13">
        <v>2092041973</v>
      </c>
      <c r="C7895" s="14">
        <v>42190</v>
      </c>
      <c r="D7895" s="13" t="b">
        <v>1</v>
      </c>
      <c r="E7895" s="15" t="s">
        <v>130</v>
      </c>
      <c r="F7895" s="15" t="s">
        <v>19583</v>
      </c>
      <c r="G7895" s="14">
        <v>45222</v>
      </c>
      <c r="H7895" s="15" t="s">
        <v>239</v>
      </c>
      <c r="I7895" s="15" t="s">
        <v>18274</v>
      </c>
      <c r="J7895" s="16">
        <v>42227.496655092589</v>
      </c>
      <c r="K7895" s="15" t="s">
        <v>18274</v>
      </c>
      <c r="L7895" s="16">
        <v>42227.500335648147</v>
      </c>
      <c r="M7895" s="15" t="s">
        <v>186</v>
      </c>
      <c r="N7895" s="16">
        <v>42241.628877314812</v>
      </c>
      <c r="O7895" s="15" t="s">
        <v>12202</v>
      </c>
      <c r="P7895" s="13">
        <v>2015</v>
      </c>
      <c r="Q7895" s="13">
        <v>7</v>
      </c>
      <c r="R7895" s="13">
        <v>3</v>
      </c>
      <c r="S7895" s="13">
        <v>27</v>
      </c>
      <c r="T7895" s="13">
        <v>5</v>
      </c>
      <c r="U7895" s="13">
        <v>7</v>
      </c>
      <c r="V7895" s="13">
        <v>0</v>
      </c>
      <c r="W7895" s="13">
        <v>1</v>
      </c>
      <c r="X7895" s="13">
        <v>0</v>
      </c>
      <c r="Y7895" s="13">
        <v>21</v>
      </c>
      <c r="Z7895" s="13">
        <v>0</v>
      </c>
      <c r="AA7895" s="13">
        <v>21</v>
      </c>
      <c r="AB7895" s="13">
        <v>0</v>
      </c>
      <c r="AC7895" s="15" t="s">
        <v>110</v>
      </c>
      <c r="AD7895" s="13">
        <v>1</v>
      </c>
      <c r="AE7895" s="15" t="s">
        <v>240</v>
      </c>
      <c r="AF7895" s="15" t="s">
        <v>1860</v>
      </c>
      <c r="AG7895" s="15" t="s">
        <v>2127</v>
      </c>
      <c r="AH7895" s="13">
        <v>-38523887</v>
      </c>
      <c r="AI7895" s="15" t="s">
        <v>19584</v>
      </c>
      <c r="AJ7895" s="15" t="s">
        <v>19585</v>
      </c>
      <c r="AK7895" s="13">
        <v>0</v>
      </c>
      <c r="AL7895" s="13">
        <v>0</v>
      </c>
      <c r="AM7895" s="13">
        <v>1</v>
      </c>
      <c r="AN7895" s="13">
        <v>0</v>
      </c>
      <c r="AO7895" s="13">
        <v>0</v>
      </c>
      <c r="AP7895" s="13">
        <v>0</v>
      </c>
      <c r="AQ7895" s="13">
        <v>0</v>
      </c>
      <c r="AR7895" s="13">
        <v>1</v>
      </c>
      <c r="AS7895" s="13">
        <v>0</v>
      </c>
      <c r="AT7895" s="13">
        <v>0</v>
      </c>
      <c r="AU7895" s="15" t="s">
        <v>140</v>
      </c>
      <c r="AV7895" s="13">
        <v>2</v>
      </c>
      <c r="AW7895" s="13">
        <v>0</v>
      </c>
      <c r="AX7895" s="13">
        <v>0</v>
      </c>
      <c r="AY7895" s="13">
        <v>2</v>
      </c>
      <c r="AZ7895" s="13">
        <v>2</v>
      </c>
      <c r="BA7895" s="15" t="s">
        <v>3201</v>
      </c>
      <c r="BB7895" s="15" t="s">
        <v>160</v>
      </c>
      <c r="BC7895" s="15" t="s">
        <v>161</v>
      </c>
      <c r="BD7895" s="15" t="s">
        <v>482</v>
      </c>
      <c r="BE7895" s="15" t="s">
        <v>235</v>
      </c>
      <c r="BF7895" s="15" t="s">
        <v>145</v>
      </c>
      <c r="BG7895" s="15" t="s">
        <v>121</v>
      </c>
      <c r="BH7895" s="15" t="s">
        <v>121</v>
      </c>
      <c r="BI7895" s="15" t="s">
        <v>121</v>
      </c>
      <c r="BJ7895" s="15" t="s">
        <v>121</v>
      </c>
      <c r="BK7895" s="15" t="s">
        <v>160</v>
      </c>
      <c r="BL7895" s="13">
        <v>0</v>
      </c>
      <c r="BM7895" s="13">
        <v>0</v>
      </c>
      <c r="BN7895" s="13">
        <v>0</v>
      </c>
      <c r="BO7895" s="13">
        <v>0</v>
      </c>
      <c r="BP7895" s="13">
        <v>21</v>
      </c>
      <c r="BQ7895" s="13">
        <v>21</v>
      </c>
      <c r="BR7895" s="15" t="s">
        <v>162</v>
      </c>
      <c r="BS7895" s="15" t="s">
        <v>2127</v>
      </c>
      <c r="BT7895" s="15" t="s">
        <v>140</v>
      </c>
      <c r="BU7895" s="15" t="s">
        <v>284</v>
      </c>
      <c r="BV7895" s="15" t="s">
        <v>2128</v>
      </c>
      <c r="BW7895" s="13">
        <v>33.36</v>
      </c>
      <c r="BX7895" s="13">
        <v>43.77</v>
      </c>
      <c r="BY7895" s="13">
        <v>0</v>
      </c>
      <c r="BZ7895" s="15" t="s">
        <v>174</v>
      </c>
      <c r="CA7895" s="13">
        <v>0</v>
      </c>
      <c r="CB7895" s="15" t="s">
        <v>128</v>
      </c>
      <c r="CC7895" s="13">
        <v>1</v>
      </c>
      <c r="CD7895" s="15" t="s">
        <v>15981</v>
      </c>
      <c r="CE7895" s="13">
        <v>0</v>
      </c>
      <c r="CF7895" s="15" t="s">
        <v>19586</v>
      </c>
      <c r="CG7895" s="16">
        <v>45838.41783564815</v>
      </c>
      <c r="CH7895" s="15" t="str">
        <f>_xlfn.XLOOKUP(tblAggregation_Attacks_QTA[[#This Row],[AimPointCountry_Agg]],lu_country_DSAT,lu_region2)</f>
        <v>ME</v>
      </c>
      <c r="CI7895" s="15" t="str" cm="1">
        <f t="array" ref="CI7895">_xlfn.XLOOKUP(tblAggregation_Attacks_QTA[[#This Row],[sWeapons]],lu_Weapon, lu_WeaponCat)</f>
        <v>Vehicle</v>
      </c>
      <c r="CJ7895" s="15" t="str">
        <f>_xlfn.XLOOKUP(tblAggregation_Attacks_QTA[[#This Row],[Claimed_Agg2]],Group,Grouping)</f>
        <v>NA</v>
      </c>
      <c r="CK7895" s="15" t="str">
        <f>_xlfn.XLOOKUP(tblAggregation_Attacks_QTA[[#This Row],[Suspected_Agg2]],Group,Grouping)</f>
        <v>ISIS</v>
      </c>
      <c r="CL78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95" s="15" t="str">
        <f>_xlfn.XLOOKUP(tblAggregation_Attacks_QTA[[#This Row],[TT_Role]],Target,TargetGrouping)</f>
        <v>State</v>
      </c>
      <c r="CN78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6" spans="1:93" hidden="1" x14ac:dyDescent="0.25">
      <c r="A7896" s="12" t="s">
        <v>102</v>
      </c>
      <c r="B7896" s="13">
        <v>1332557431</v>
      </c>
      <c r="C7896" s="14">
        <v>42190</v>
      </c>
      <c r="D7896" s="13" t="b">
        <v>1</v>
      </c>
      <c r="E7896" s="15" t="s">
        <v>130</v>
      </c>
      <c r="F7896" s="15" t="s">
        <v>19606</v>
      </c>
      <c r="G7896" s="14">
        <v>45222</v>
      </c>
      <c r="H7896" s="15" t="s">
        <v>239</v>
      </c>
      <c r="I7896" s="15" t="s">
        <v>18274</v>
      </c>
      <c r="J7896" s="16">
        <v>42227.472384259258</v>
      </c>
      <c r="K7896" s="15" t="s">
        <v>18274</v>
      </c>
      <c r="L7896" s="16">
        <v>42227.49015046296</v>
      </c>
      <c r="M7896" s="15" t="s">
        <v>186</v>
      </c>
      <c r="N7896" s="16">
        <v>42241.631574074076</v>
      </c>
      <c r="O7896" s="15" t="s">
        <v>12202</v>
      </c>
      <c r="P7896" s="13">
        <v>2015</v>
      </c>
      <c r="Q7896" s="13">
        <v>7</v>
      </c>
      <c r="R7896" s="13">
        <v>3</v>
      </c>
      <c r="S7896" s="13">
        <v>27</v>
      </c>
      <c r="T7896" s="13">
        <v>5</v>
      </c>
      <c r="U7896" s="13">
        <v>7</v>
      </c>
      <c r="V7896" s="13">
        <v>0</v>
      </c>
      <c r="W7896" s="13">
        <v>1</v>
      </c>
      <c r="X7896" s="13">
        <v>0</v>
      </c>
      <c r="Y7896" s="13">
        <v>7</v>
      </c>
      <c r="Z7896" s="13">
        <v>0</v>
      </c>
      <c r="AA7896" s="13">
        <v>7</v>
      </c>
      <c r="AB7896" s="13">
        <v>0</v>
      </c>
      <c r="AC7896" s="15" t="s">
        <v>110</v>
      </c>
      <c r="AD7896" s="13">
        <v>1</v>
      </c>
      <c r="AE7896" s="15" t="s">
        <v>240</v>
      </c>
      <c r="AF7896" s="15" t="s">
        <v>1860</v>
      </c>
      <c r="AG7896" s="15" t="s">
        <v>2127</v>
      </c>
      <c r="AH7896" s="13">
        <v>-38523887</v>
      </c>
      <c r="AI7896" s="15" t="s">
        <v>19607</v>
      </c>
      <c r="AJ7896" s="15" t="s">
        <v>19608</v>
      </c>
      <c r="AK7896" s="13">
        <v>0</v>
      </c>
      <c r="AL7896" s="13">
        <v>0</v>
      </c>
      <c r="AM7896" s="13">
        <v>1</v>
      </c>
      <c r="AN7896" s="13">
        <v>0</v>
      </c>
      <c r="AO7896" s="13">
        <v>0</v>
      </c>
      <c r="AP7896" s="13">
        <v>0</v>
      </c>
      <c r="AQ7896" s="13">
        <v>0</v>
      </c>
      <c r="AR7896" s="13">
        <v>1</v>
      </c>
      <c r="AS7896" s="13">
        <v>0</v>
      </c>
      <c r="AT7896" s="13">
        <v>0</v>
      </c>
      <c r="AU7896" s="15" t="s">
        <v>140</v>
      </c>
      <c r="AV7896" s="13">
        <v>1</v>
      </c>
      <c r="AW7896" s="13">
        <v>0</v>
      </c>
      <c r="AX7896" s="13">
        <v>0</v>
      </c>
      <c r="AY7896" s="13">
        <v>1</v>
      </c>
      <c r="AZ7896" s="13">
        <v>1</v>
      </c>
      <c r="BA7896" s="15" t="s">
        <v>2510</v>
      </c>
      <c r="BB7896" s="15" t="s">
        <v>160</v>
      </c>
      <c r="BC7896" s="15" t="s">
        <v>161</v>
      </c>
      <c r="BD7896" s="15" t="s">
        <v>181</v>
      </c>
      <c r="BE7896" s="15" t="s">
        <v>235</v>
      </c>
      <c r="BF7896" s="15" t="s">
        <v>145</v>
      </c>
      <c r="BG7896" s="15" t="s">
        <v>121</v>
      </c>
      <c r="BH7896" s="15" t="s">
        <v>121</v>
      </c>
      <c r="BI7896" s="15" t="s">
        <v>121</v>
      </c>
      <c r="BJ7896" s="15" t="s">
        <v>121</v>
      </c>
      <c r="BK7896" s="15" t="s">
        <v>160</v>
      </c>
      <c r="BL7896" s="13">
        <v>0</v>
      </c>
      <c r="BM7896" s="13">
        <v>0</v>
      </c>
      <c r="BN7896" s="13">
        <v>0</v>
      </c>
      <c r="BO7896" s="13">
        <v>0</v>
      </c>
      <c r="BP7896" s="13">
        <v>7</v>
      </c>
      <c r="BQ7896" s="13">
        <v>7</v>
      </c>
      <c r="BR7896" s="15" t="s">
        <v>162</v>
      </c>
      <c r="BS7896" s="15" t="s">
        <v>2127</v>
      </c>
      <c r="BT7896" s="15" t="s">
        <v>140</v>
      </c>
      <c r="BU7896" s="15" t="s">
        <v>147</v>
      </c>
      <c r="BV7896" s="15" t="s">
        <v>2128</v>
      </c>
      <c r="BW7896" s="13">
        <v>33.36</v>
      </c>
      <c r="BX7896" s="13">
        <v>43.77</v>
      </c>
      <c r="BY7896" s="13">
        <v>0</v>
      </c>
      <c r="BZ7896" s="15" t="s">
        <v>174</v>
      </c>
      <c r="CA7896" s="13">
        <v>0</v>
      </c>
      <c r="CB7896" s="15" t="s">
        <v>128</v>
      </c>
      <c r="CC7896" s="13">
        <v>0</v>
      </c>
      <c r="CD7896" s="15" t="s">
        <v>128</v>
      </c>
      <c r="CE7896" s="13">
        <v>0</v>
      </c>
      <c r="CF7896" s="15" t="s">
        <v>19609</v>
      </c>
      <c r="CG7896" s="16">
        <v>45838.41783564815</v>
      </c>
      <c r="CH7896" s="15" t="str">
        <f>_xlfn.XLOOKUP(tblAggregation_Attacks_QTA[[#This Row],[AimPointCountry_Agg]],lu_country_DSAT,lu_region2)</f>
        <v>ME</v>
      </c>
      <c r="CI7896" s="15" t="str" cm="1">
        <f t="array" ref="CI7896">_xlfn.XLOOKUP(tblAggregation_Attacks_QTA[[#This Row],[sWeapons]],lu_Weapon, lu_WeaponCat)</f>
        <v>Vehicle</v>
      </c>
      <c r="CJ7896" s="15" t="str">
        <f>_xlfn.XLOOKUP(tblAggregation_Attacks_QTA[[#This Row],[Claimed_Agg2]],Group,Grouping)</f>
        <v>NA</v>
      </c>
      <c r="CK7896" s="15" t="str">
        <f>_xlfn.XLOOKUP(tblAggregation_Attacks_QTA[[#This Row],[Suspected_Agg2]],Group,Grouping)</f>
        <v>NA</v>
      </c>
      <c r="CL78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96" s="15" t="str">
        <f>_xlfn.XLOOKUP(tblAggregation_Attacks_QTA[[#This Row],[TT_Role]],Target,TargetGrouping)</f>
        <v>State</v>
      </c>
      <c r="CN78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7" spans="1:93" hidden="1" x14ac:dyDescent="0.25">
      <c r="A7897" s="12" t="s">
        <v>102</v>
      </c>
      <c r="B7897" s="13">
        <v>-415952306</v>
      </c>
      <c r="C7897" s="14">
        <v>42191</v>
      </c>
      <c r="D7897" s="13" t="b">
        <v>0</v>
      </c>
      <c r="E7897" s="15" t="s">
        <v>130</v>
      </c>
      <c r="F7897" s="15" t="s">
        <v>19610</v>
      </c>
      <c r="G7897" s="14">
        <v>45222</v>
      </c>
      <c r="H7897" s="15" t="s">
        <v>105</v>
      </c>
      <c r="I7897" s="15" t="s">
        <v>2080</v>
      </c>
      <c r="J7897" s="16">
        <v>42229.6169212963</v>
      </c>
      <c r="K7897" s="15" t="s">
        <v>1809</v>
      </c>
      <c r="L7897" s="16">
        <v>42241.653298611112</v>
      </c>
      <c r="M7897" s="15" t="s">
        <v>1809</v>
      </c>
      <c r="N7897" s="16">
        <v>42241.653391203705</v>
      </c>
      <c r="O7897" s="15" t="s">
        <v>11665</v>
      </c>
      <c r="P7897" s="13">
        <v>2015</v>
      </c>
      <c r="Q7897" s="13">
        <v>7</v>
      </c>
      <c r="R7897" s="13">
        <v>3</v>
      </c>
      <c r="S7897" s="13">
        <v>28</v>
      </c>
      <c r="T7897" s="13">
        <v>6</v>
      </c>
      <c r="U7897" s="13">
        <v>1</v>
      </c>
      <c r="V7897" s="13">
        <v>0</v>
      </c>
      <c r="W7897" s="13">
        <v>1</v>
      </c>
      <c r="X7897" s="13">
        <v>0</v>
      </c>
      <c r="Y7897" s="13">
        <v>44</v>
      </c>
      <c r="Z7897" s="13">
        <v>47</v>
      </c>
      <c r="AA7897" s="13">
        <v>49</v>
      </c>
      <c r="AB7897" s="13">
        <v>67</v>
      </c>
      <c r="AC7897" s="15" t="s">
        <v>110</v>
      </c>
      <c r="AD7897" s="13">
        <v>1</v>
      </c>
      <c r="AE7897" s="15" t="s">
        <v>11666</v>
      </c>
      <c r="AF7897" s="15" t="s">
        <v>12350</v>
      </c>
      <c r="AG7897" s="15" t="s">
        <v>12351</v>
      </c>
      <c r="AH7897" s="13">
        <v>1159291288</v>
      </c>
      <c r="AI7897" s="15" t="s">
        <v>5380</v>
      </c>
      <c r="AJ7897" s="15" t="s">
        <v>19611</v>
      </c>
      <c r="AK7897" s="13">
        <v>1</v>
      </c>
      <c r="AL7897" s="13">
        <v>0</v>
      </c>
      <c r="AM7897" s="13">
        <v>0</v>
      </c>
      <c r="AN7897" s="13">
        <v>0</v>
      </c>
      <c r="AO7897" s="13">
        <v>0</v>
      </c>
      <c r="AP7897" s="13">
        <v>0</v>
      </c>
      <c r="AQ7897" s="13">
        <v>0</v>
      </c>
      <c r="AR7897" s="13">
        <v>0</v>
      </c>
      <c r="AS7897" s="13">
        <v>1</v>
      </c>
      <c r="AT7897" s="13">
        <v>0</v>
      </c>
      <c r="AU7897" s="15" t="s">
        <v>867</v>
      </c>
      <c r="AV7897" s="13">
        <v>1</v>
      </c>
      <c r="AW7897" s="13">
        <v>0</v>
      </c>
      <c r="AX7897" s="13">
        <v>0</v>
      </c>
      <c r="AY7897" s="13">
        <v>1</v>
      </c>
      <c r="AZ7897" s="13">
        <v>3</v>
      </c>
      <c r="BA7897" s="15" t="s">
        <v>19612</v>
      </c>
      <c r="BB7897" s="15" t="s">
        <v>118</v>
      </c>
      <c r="BC7897" s="15" t="s">
        <v>731</v>
      </c>
      <c r="BD7897" s="15" t="s">
        <v>833</v>
      </c>
      <c r="BE7897" s="15" t="s">
        <v>121</v>
      </c>
      <c r="BF7897" s="15" t="s">
        <v>11672</v>
      </c>
      <c r="BG7897" s="15" t="s">
        <v>123</v>
      </c>
      <c r="BH7897" s="15" t="s">
        <v>123</v>
      </c>
      <c r="BI7897" s="15" t="s">
        <v>4984</v>
      </c>
      <c r="BJ7897" s="15" t="s">
        <v>4984</v>
      </c>
      <c r="BK7897" s="15" t="s">
        <v>118</v>
      </c>
      <c r="BL7897" s="13">
        <v>44</v>
      </c>
      <c r="BM7897" s="13">
        <v>49</v>
      </c>
      <c r="BN7897" s="13">
        <v>0</v>
      </c>
      <c r="BO7897" s="13">
        <v>0</v>
      </c>
      <c r="BP7897" s="13">
        <v>0</v>
      </c>
      <c r="BQ7897" s="13">
        <v>0</v>
      </c>
      <c r="BR7897" s="15" t="s">
        <v>124</v>
      </c>
      <c r="BS7897" s="15" t="s">
        <v>12351</v>
      </c>
      <c r="BT7897" s="15" t="s">
        <v>867</v>
      </c>
      <c r="BU7897" s="15" t="s">
        <v>147</v>
      </c>
      <c r="BV7897" s="15" t="s">
        <v>12355</v>
      </c>
      <c r="BW7897" s="13">
        <v>9.9166699999999999</v>
      </c>
      <c r="BX7897" s="13">
        <v>8.9</v>
      </c>
      <c r="BY7897" s="13">
        <v>0</v>
      </c>
      <c r="BZ7897" s="15" t="s">
        <v>174</v>
      </c>
      <c r="CA7897" s="13">
        <v>0</v>
      </c>
      <c r="CB7897" s="15" t="s">
        <v>128</v>
      </c>
      <c r="CC7897" s="13">
        <v>1</v>
      </c>
      <c r="CD7897" s="15" t="s">
        <v>18444</v>
      </c>
      <c r="CE7897" s="13">
        <v>0</v>
      </c>
      <c r="CF7897" s="15" t="s">
        <v>19613</v>
      </c>
      <c r="CG7897" s="16">
        <v>45838.41783564815</v>
      </c>
      <c r="CH7897" s="15" t="str">
        <f>_xlfn.XLOOKUP(tblAggregation_Attacks_QTA[[#This Row],[AimPointCountry_Agg]],lu_country_DSAT,lu_region2)</f>
        <v>Africa</v>
      </c>
      <c r="CI7897" s="15" t="str" cm="1">
        <f t="array" ref="CI7897">_xlfn.XLOOKUP(tblAggregation_Attacks_QTA[[#This Row],[sWeapons]],lu_Weapon, lu_WeaponCat)</f>
        <v>Unspecified</v>
      </c>
      <c r="CJ7897" s="15" t="str">
        <f>_xlfn.XLOOKUP(tblAggregation_Attacks_QTA[[#This Row],[Claimed_Agg2]],Group,Grouping)</f>
        <v>NA</v>
      </c>
      <c r="CK7897" s="15" t="str">
        <f>_xlfn.XLOOKUP(tblAggregation_Attacks_QTA[[#This Row],[Suspected_Agg2]],Group,Grouping)</f>
        <v>ISIS</v>
      </c>
      <c r="CL78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897" s="15" t="str">
        <f>_xlfn.XLOOKUP(tblAggregation_Attacks_QTA[[#This Row],[TT_Role]],Target,TargetGrouping)</f>
        <v>N/A</v>
      </c>
      <c r="CN78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8" spans="1:93" hidden="1" x14ac:dyDescent="0.25">
      <c r="A7898" s="12" t="s">
        <v>102</v>
      </c>
      <c r="B7898" s="13">
        <v>-1019867419</v>
      </c>
      <c r="C7898" s="14">
        <v>42191</v>
      </c>
      <c r="D7898" s="13" t="b">
        <v>1</v>
      </c>
      <c r="E7898" s="15" t="s">
        <v>130</v>
      </c>
      <c r="F7898" s="15" t="s">
        <v>19627</v>
      </c>
      <c r="G7898" s="14">
        <v>45222</v>
      </c>
      <c r="H7898" s="15" t="s">
        <v>239</v>
      </c>
      <c r="I7898" s="15" t="s">
        <v>18274</v>
      </c>
      <c r="J7898" s="16">
        <v>42227.556608796294</v>
      </c>
      <c r="K7898" s="15" t="s">
        <v>108</v>
      </c>
      <c r="L7898" s="16">
        <v>43927.645729166667</v>
      </c>
      <c r="M7898" s="15" t="s">
        <v>186</v>
      </c>
      <c r="N7898" s="16">
        <v>42241.632719907408</v>
      </c>
      <c r="O7898" s="15" t="s">
        <v>12202</v>
      </c>
      <c r="P7898" s="13">
        <v>2015</v>
      </c>
      <c r="Q7898" s="13">
        <v>7</v>
      </c>
      <c r="R7898" s="13">
        <v>3</v>
      </c>
      <c r="S7898" s="13">
        <v>28</v>
      </c>
      <c r="T7898" s="13">
        <v>6</v>
      </c>
      <c r="U7898" s="13">
        <v>1</v>
      </c>
      <c r="V7898" s="13">
        <v>0</v>
      </c>
      <c r="W7898" s="13">
        <v>1</v>
      </c>
      <c r="X7898" s="13">
        <v>0</v>
      </c>
      <c r="Y7898" s="13">
        <v>7</v>
      </c>
      <c r="Z7898" s="13">
        <v>9</v>
      </c>
      <c r="AA7898" s="13">
        <v>8</v>
      </c>
      <c r="AB7898" s="13">
        <v>9</v>
      </c>
      <c r="AC7898" s="15" t="s">
        <v>110</v>
      </c>
      <c r="AD7898" s="13">
        <v>1</v>
      </c>
      <c r="AE7898" s="15" t="s">
        <v>240</v>
      </c>
      <c r="AF7898" s="15" t="s">
        <v>1860</v>
      </c>
      <c r="AG7898" s="15" t="s">
        <v>7015</v>
      </c>
      <c r="AH7898" s="13">
        <v>1468310037</v>
      </c>
      <c r="AI7898" s="15" t="s">
        <v>19628</v>
      </c>
      <c r="AJ7898" s="15" t="s">
        <v>19621</v>
      </c>
      <c r="AK7898" s="13">
        <v>0</v>
      </c>
      <c r="AL7898" s="13">
        <v>0</v>
      </c>
      <c r="AM7898" s="13">
        <v>1</v>
      </c>
      <c r="AN7898" s="13">
        <v>0</v>
      </c>
      <c r="AO7898" s="13">
        <v>0</v>
      </c>
      <c r="AP7898" s="13">
        <v>0</v>
      </c>
      <c r="AQ7898" s="13">
        <v>0</v>
      </c>
      <c r="AR7898" s="13">
        <v>1</v>
      </c>
      <c r="AS7898" s="13">
        <v>0</v>
      </c>
      <c r="AT7898" s="13">
        <v>0</v>
      </c>
      <c r="AU7898" s="15" t="s">
        <v>140</v>
      </c>
      <c r="AV7898" s="13">
        <v>4</v>
      </c>
      <c r="AW7898" s="13">
        <v>0</v>
      </c>
      <c r="AX7898" s="13">
        <v>0</v>
      </c>
      <c r="AY7898" s="13">
        <v>4</v>
      </c>
      <c r="AZ7898" s="13">
        <v>1</v>
      </c>
      <c r="BA7898" s="15" t="s">
        <v>3201</v>
      </c>
      <c r="BB7898" s="15" t="s">
        <v>160</v>
      </c>
      <c r="BC7898" s="15" t="s">
        <v>161</v>
      </c>
      <c r="BD7898" s="15" t="s">
        <v>482</v>
      </c>
      <c r="BE7898" s="15" t="s">
        <v>235</v>
      </c>
      <c r="BF7898" s="15" t="s">
        <v>145</v>
      </c>
      <c r="BG7898" s="15" t="s">
        <v>121</v>
      </c>
      <c r="BH7898" s="15" t="s">
        <v>121</v>
      </c>
      <c r="BI7898" s="15" t="s">
        <v>121</v>
      </c>
      <c r="BJ7898" s="15" t="s">
        <v>121</v>
      </c>
      <c r="BK7898" s="15" t="s">
        <v>160</v>
      </c>
      <c r="BL7898" s="13">
        <v>0</v>
      </c>
      <c r="BM7898" s="13">
        <v>0</v>
      </c>
      <c r="BN7898" s="13">
        <v>0</v>
      </c>
      <c r="BO7898" s="13">
        <v>0</v>
      </c>
      <c r="BP7898" s="13">
        <v>7</v>
      </c>
      <c r="BQ7898" s="13">
        <v>8</v>
      </c>
      <c r="BR7898" s="15" t="s">
        <v>162</v>
      </c>
      <c r="BS7898" s="15" t="s">
        <v>7015</v>
      </c>
      <c r="BT7898" s="15" t="s">
        <v>140</v>
      </c>
      <c r="BU7898" s="15" t="s">
        <v>344</v>
      </c>
      <c r="BV7898" s="15" t="s">
        <v>7017</v>
      </c>
      <c r="BW7898" s="13">
        <v>33.396388999999999</v>
      </c>
      <c r="BX7898" s="13">
        <v>43.683332999999998</v>
      </c>
      <c r="BY7898" s="13">
        <v>0</v>
      </c>
      <c r="BZ7898" s="15" t="s">
        <v>174</v>
      </c>
      <c r="CA7898" s="13">
        <v>0</v>
      </c>
      <c r="CB7898" s="15" t="s">
        <v>128</v>
      </c>
      <c r="CC7898" s="13">
        <v>0</v>
      </c>
      <c r="CD7898" s="15" t="s">
        <v>128</v>
      </c>
      <c r="CE7898" s="13">
        <v>0</v>
      </c>
      <c r="CF7898" s="15" t="s">
        <v>19629</v>
      </c>
      <c r="CG7898" s="16">
        <v>45838.41783564815</v>
      </c>
      <c r="CH7898" s="15" t="str">
        <f>_xlfn.XLOOKUP(tblAggregation_Attacks_QTA[[#This Row],[AimPointCountry_Agg]],lu_country_DSAT,lu_region2)</f>
        <v>ME</v>
      </c>
      <c r="CI7898" s="15" t="str" cm="1">
        <f t="array" ref="CI7898">_xlfn.XLOOKUP(tblAggregation_Attacks_QTA[[#This Row],[sWeapons]],lu_Weapon, lu_WeaponCat)</f>
        <v>Vehicle</v>
      </c>
      <c r="CJ7898" s="15" t="str">
        <f>_xlfn.XLOOKUP(tblAggregation_Attacks_QTA[[#This Row],[Claimed_Agg2]],Group,Grouping)</f>
        <v>NA</v>
      </c>
      <c r="CK7898" s="15" t="str">
        <f>_xlfn.XLOOKUP(tblAggregation_Attacks_QTA[[#This Row],[Suspected_Agg2]],Group,Grouping)</f>
        <v>NA</v>
      </c>
      <c r="CL78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98" s="15" t="str">
        <f>_xlfn.XLOOKUP(tblAggregation_Attacks_QTA[[#This Row],[TT_Role]],Target,TargetGrouping)</f>
        <v>State</v>
      </c>
      <c r="CN78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9" spans="1:93" hidden="1" x14ac:dyDescent="0.25">
      <c r="A7899" s="12" t="s">
        <v>102</v>
      </c>
      <c r="B7899" s="13">
        <v>1660410540</v>
      </c>
      <c r="C7899" s="14">
        <v>42196</v>
      </c>
      <c r="D7899" s="13" t="b">
        <v>0</v>
      </c>
      <c r="E7899" s="15" t="s">
        <v>130</v>
      </c>
      <c r="F7899" s="15" t="s">
        <v>19685</v>
      </c>
      <c r="G7899" s="14">
        <v>45222</v>
      </c>
      <c r="H7899" s="15" t="s">
        <v>105</v>
      </c>
      <c r="I7899" s="15" t="s">
        <v>15542</v>
      </c>
      <c r="J7899" s="16">
        <v>42563.419085648151</v>
      </c>
      <c r="K7899" s="15" t="s">
        <v>133</v>
      </c>
      <c r="L7899" s="16">
        <v>42592.620949074073</v>
      </c>
      <c r="M7899" s="15" t="s">
        <v>133</v>
      </c>
      <c r="N7899" s="16">
        <v>42592.621030092596</v>
      </c>
      <c r="O7899" s="15" t="s">
        <v>1688</v>
      </c>
      <c r="P7899" s="13">
        <v>2015</v>
      </c>
      <c r="Q7899" s="13">
        <v>7</v>
      </c>
      <c r="R7899" s="13">
        <v>3</v>
      </c>
      <c r="S7899" s="13">
        <v>28</v>
      </c>
      <c r="T7899" s="13">
        <v>11</v>
      </c>
      <c r="U7899" s="13">
        <v>6</v>
      </c>
      <c r="V7899" s="13">
        <v>0</v>
      </c>
      <c r="W7899" s="13">
        <v>1</v>
      </c>
      <c r="X7899" s="13">
        <v>0</v>
      </c>
      <c r="Y7899" s="13">
        <v>4</v>
      </c>
      <c r="Z7899" s="13">
        <v>0</v>
      </c>
      <c r="AA7899" s="13">
        <v>4</v>
      </c>
      <c r="AB7899" s="13">
        <v>0</v>
      </c>
      <c r="AC7899" s="15" t="s">
        <v>110</v>
      </c>
      <c r="AD7899" s="13">
        <v>1</v>
      </c>
      <c r="AE7899" s="15" t="s">
        <v>1359</v>
      </c>
      <c r="AF7899" s="15" t="s">
        <v>4752</v>
      </c>
      <c r="AG7899" s="15" t="s">
        <v>19686</v>
      </c>
      <c r="AH7899" s="13">
        <v>799895738</v>
      </c>
      <c r="AI7899" s="15" t="s">
        <v>19687</v>
      </c>
      <c r="AJ7899" s="15" t="s">
        <v>19688</v>
      </c>
      <c r="AK7899" s="13">
        <v>0</v>
      </c>
      <c r="AL7899" s="13">
        <v>0</v>
      </c>
      <c r="AM7899" s="13">
        <v>1</v>
      </c>
      <c r="AN7899" s="13">
        <v>0</v>
      </c>
      <c r="AO7899" s="13">
        <v>0</v>
      </c>
      <c r="AP7899" s="13">
        <v>0</v>
      </c>
      <c r="AQ7899" s="13">
        <v>0</v>
      </c>
      <c r="AR7899" s="13">
        <v>0</v>
      </c>
      <c r="AS7899" s="13">
        <v>1</v>
      </c>
      <c r="AT7899" s="13">
        <v>0</v>
      </c>
      <c r="AU7899" s="15" t="s">
        <v>867</v>
      </c>
      <c r="AV7899" s="13">
        <v>6</v>
      </c>
      <c r="AW7899" s="13">
        <v>0</v>
      </c>
      <c r="AX7899" s="13">
        <v>0</v>
      </c>
      <c r="AY7899" s="13">
        <v>6</v>
      </c>
      <c r="AZ7899" s="13">
        <v>2</v>
      </c>
      <c r="BA7899" s="15" t="s">
        <v>4862</v>
      </c>
      <c r="BB7899" s="15" t="s">
        <v>160</v>
      </c>
      <c r="BC7899" s="15" t="s">
        <v>643</v>
      </c>
      <c r="BD7899" s="15" t="s">
        <v>251</v>
      </c>
      <c r="BE7899" s="15" t="s">
        <v>235</v>
      </c>
      <c r="BF7899" s="15" t="s">
        <v>1365</v>
      </c>
      <c r="BG7899" s="15" t="s">
        <v>121</v>
      </c>
      <c r="BH7899" s="15" t="s">
        <v>121</v>
      </c>
      <c r="BI7899" s="15" t="s">
        <v>121</v>
      </c>
      <c r="BJ7899" s="15" t="s">
        <v>121</v>
      </c>
      <c r="BK7899" s="15" t="s">
        <v>160</v>
      </c>
      <c r="BL7899" s="13">
        <v>0</v>
      </c>
      <c r="BM7899" s="13">
        <v>0</v>
      </c>
      <c r="BN7899" s="13">
        <v>0</v>
      </c>
      <c r="BO7899" s="13">
        <v>0</v>
      </c>
      <c r="BP7899" s="13">
        <v>4</v>
      </c>
      <c r="BQ7899" s="13">
        <v>4</v>
      </c>
      <c r="BR7899" s="15" t="s">
        <v>162</v>
      </c>
      <c r="BS7899" s="15" t="s">
        <v>19686</v>
      </c>
      <c r="BT7899" s="15" t="s">
        <v>867</v>
      </c>
      <c r="BU7899" s="15" t="s">
        <v>1170</v>
      </c>
      <c r="BV7899" s="15" t="s">
        <v>19689</v>
      </c>
      <c r="BW7899" s="13">
        <v>32.633333</v>
      </c>
      <c r="BX7899" s="13">
        <v>66.766666999999998</v>
      </c>
      <c r="BY7899" s="13">
        <v>1</v>
      </c>
      <c r="BZ7899" s="15" t="s">
        <v>1975</v>
      </c>
      <c r="CA7899" s="13">
        <v>0</v>
      </c>
      <c r="CB7899" s="15" t="s">
        <v>128</v>
      </c>
      <c r="CC7899" s="13">
        <v>0</v>
      </c>
      <c r="CD7899" s="15" t="s">
        <v>128</v>
      </c>
      <c r="CE7899" s="13">
        <v>0</v>
      </c>
      <c r="CF7899" s="15" t="s">
        <v>19690</v>
      </c>
      <c r="CG7899" s="16">
        <v>45838.41783564815</v>
      </c>
      <c r="CH7899" s="15" t="str">
        <f>_xlfn.XLOOKUP(tblAggregation_Attacks_QTA[[#This Row],[AimPointCountry_Agg]],lu_country_DSAT,lu_region2)</f>
        <v>CSA</v>
      </c>
      <c r="CI7899" s="15" t="str" cm="1">
        <f t="array" ref="CI7899">_xlfn.XLOOKUP(tblAggregation_Attacks_QTA[[#This Row],[sWeapons]],lu_Weapon, lu_WeaponCat)</f>
        <v>Unspecified</v>
      </c>
      <c r="CJ7899" s="15" t="str">
        <f>_xlfn.XLOOKUP(tblAggregation_Attacks_QTA[[#This Row],[Claimed_Agg2]],Group,Grouping)</f>
        <v>Taliban</v>
      </c>
      <c r="CK7899" s="15" t="str">
        <f>_xlfn.XLOOKUP(tblAggregation_Attacks_QTA[[#This Row],[Suspected_Agg2]],Group,Grouping)</f>
        <v>NA</v>
      </c>
      <c r="CL78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899" s="15" t="str">
        <f>_xlfn.XLOOKUP(tblAggregation_Attacks_QTA[[#This Row],[TT_Role]],Target,TargetGrouping)</f>
        <v>State</v>
      </c>
      <c r="CN78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0" spans="1:93" hidden="1" x14ac:dyDescent="0.25">
      <c r="A7900" s="12" t="s">
        <v>102</v>
      </c>
      <c r="B7900" s="13">
        <v>1468333509</v>
      </c>
      <c r="C7900" s="14">
        <v>42196</v>
      </c>
      <c r="D7900" s="13" t="b">
        <v>1</v>
      </c>
      <c r="E7900" s="15" t="s">
        <v>130</v>
      </c>
      <c r="F7900" s="15" t="s">
        <v>19702</v>
      </c>
      <c r="G7900" s="14">
        <v>45222</v>
      </c>
      <c r="H7900" s="15" t="s">
        <v>105</v>
      </c>
      <c r="I7900" s="15" t="s">
        <v>15542</v>
      </c>
      <c r="J7900" s="16">
        <v>42563.392465277779</v>
      </c>
      <c r="K7900" s="15" t="s">
        <v>186</v>
      </c>
      <c r="L7900" s="16">
        <v>42570.586909722224</v>
      </c>
      <c r="M7900" s="15" t="s">
        <v>186</v>
      </c>
      <c r="N7900" s="16">
        <v>42570.587048611109</v>
      </c>
      <c r="O7900" s="15" t="s">
        <v>1688</v>
      </c>
      <c r="P7900" s="13">
        <v>2015</v>
      </c>
      <c r="Q7900" s="13">
        <v>7</v>
      </c>
      <c r="R7900" s="13">
        <v>3</v>
      </c>
      <c r="S7900" s="13">
        <v>28</v>
      </c>
      <c r="T7900" s="13">
        <v>11</v>
      </c>
      <c r="U7900" s="13">
        <v>6</v>
      </c>
      <c r="V7900" s="13">
        <v>0</v>
      </c>
      <c r="W7900" s="13">
        <v>1</v>
      </c>
      <c r="X7900" s="13">
        <v>0</v>
      </c>
      <c r="Y7900" s="13">
        <v>0</v>
      </c>
      <c r="Z7900" s="13">
        <v>0</v>
      </c>
      <c r="AA7900" s="13">
        <v>0</v>
      </c>
      <c r="AB7900" s="13">
        <v>1</v>
      </c>
      <c r="AC7900" s="15" t="s">
        <v>110</v>
      </c>
      <c r="AD7900" s="13">
        <v>1</v>
      </c>
      <c r="AE7900" s="15" t="s">
        <v>1359</v>
      </c>
      <c r="AF7900" s="15" t="s">
        <v>1785</v>
      </c>
      <c r="AG7900" s="15" t="s">
        <v>1785</v>
      </c>
      <c r="AH7900" s="13">
        <v>-1602198383</v>
      </c>
      <c r="AI7900" s="15" t="s">
        <v>19703</v>
      </c>
      <c r="AJ7900" s="15" t="s">
        <v>19704</v>
      </c>
      <c r="AK7900" s="13">
        <v>1</v>
      </c>
      <c r="AL7900" s="13">
        <v>0</v>
      </c>
      <c r="AM7900" s="13">
        <v>0</v>
      </c>
      <c r="AN7900" s="13">
        <v>0</v>
      </c>
      <c r="AO7900" s="13">
        <v>0</v>
      </c>
      <c r="AP7900" s="13">
        <v>0</v>
      </c>
      <c r="AQ7900" s="13">
        <v>0</v>
      </c>
      <c r="AR7900" s="13">
        <v>0</v>
      </c>
      <c r="AS7900" s="13">
        <v>1</v>
      </c>
      <c r="AT7900" s="13">
        <v>0</v>
      </c>
      <c r="AU7900" s="15" t="s">
        <v>503</v>
      </c>
      <c r="AV7900" s="13">
        <v>2</v>
      </c>
      <c r="AW7900" s="13">
        <v>0</v>
      </c>
      <c r="AX7900" s="13">
        <v>0</v>
      </c>
      <c r="AY7900" s="13">
        <v>2</v>
      </c>
      <c r="AZ7900" s="13">
        <v>2</v>
      </c>
      <c r="BA7900" s="15" t="s">
        <v>3405</v>
      </c>
      <c r="BB7900" s="15" t="s">
        <v>118</v>
      </c>
      <c r="BC7900" s="15" t="s">
        <v>731</v>
      </c>
      <c r="BD7900" s="15" t="s">
        <v>120</v>
      </c>
      <c r="BE7900" s="15" t="s">
        <v>121</v>
      </c>
      <c r="BF7900" s="15" t="s">
        <v>1365</v>
      </c>
      <c r="BG7900" s="15" t="s">
        <v>123</v>
      </c>
      <c r="BH7900" s="15" t="s">
        <v>123</v>
      </c>
      <c r="BI7900" s="15" t="s">
        <v>123</v>
      </c>
      <c r="BJ7900" s="15" t="s">
        <v>123</v>
      </c>
      <c r="BK7900" s="15" t="s">
        <v>118</v>
      </c>
      <c r="BL7900" s="13">
        <v>0</v>
      </c>
      <c r="BM7900" s="13">
        <v>0</v>
      </c>
      <c r="BN7900" s="13">
        <v>0</v>
      </c>
      <c r="BO7900" s="13">
        <v>0</v>
      </c>
      <c r="BP7900" s="13">
        <v>0</v>
      </c>
      <c r="BQ7900" s="13">
        <v>0</v>
      </c>
      <c r="BR7900" s="15" t="s">
        <v>124</v>
      </c>
      <c r="BS7900" s="15" t="s">
        <v>1785</v>
      </c>
      <c r="BT7900" s="15" t="s">
        <v>503</v>
      </c>
      <c r="BU7900" s="15" t="s">
        <v>284</v>
      </c>
      <c r="BV7900" s="15" t="s">
        <v>1974</v>
      </c>
      <c r="BW7900" s="13">
        <v>34.53</v>
      </c>
      <c r="BX7900" s="13">
        <v>69.17</v>
      </c>
      <c r="BY7900" s="13">
        <v>0</v>
      </c>
      <c r="BZ7900" s="15" t="s">
        <v>174</v>
      </c>
      <c r="CA7900" s="13">
        <v>0</v>
      </c>
      <c r="CB7900" s="15" t="s">
        <v>128</v>
      </c>
      <c r="CC7900" s="13">
        <v>0</v>
      </c>
      <c r="CD7900" s="15" t="s">
        <v>128</v>
      </c>
      <c r="CE7900" s="13">
        <v>0</v>
      </c>
      <c r="CF7900" s="15" t="s">
        <v>19705</v>
      </c>
      <c r="CG7900" s="16">
        <v>45838.41783564815</v>
      </c>
      <c r="CH7900" s="15" t="str">
        <f>_xlfn.XLOOKUP(tblAggregation_Attacks_QTA[[#This Row],[AimPointCountry_Agg]],lu_country_DSAT,lu_region2)</f>
        <v>CSA</v>
      </c>
      <c r="CI7900" s="15" t="str" cm="1">
        <f t="array" ref="CI7900">_xlfn.XLOOKUP(tblAggregation_Attacks_QTA[[#This Row],[sWeapons]],lu_Weapon, lu_WeaponCat)</f>
        <v>Vehicle</v>
      </c>
      <c r="CJ7900" s="15" t="str">
        <f>_xlfn.XLOOKUP(tblAggregation_Attacks_QTA[[#This Row],[Claimed_Agg2]],Group,Grouping)</f>
        <v>NA</v>
      </c>
      <c r="CK7900" s="15" t="str">
        <f>_xlfn.XLOOKUP(tblAggregation_Attacks_QTA[[#This Row],[Suspected_Agg2]],Group,Grouping)</f>
        <v>NA</v>
      </c>
      <c r="CL79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00" s="15" t="str">
        <f>_xlfn.XLOOKUP(tblAggregation_Attacks_QTA[[#This Row],[TT_Role]],Target,TargetGrouping)</f>
        <v>N/A</v>
      </c>
      <c r="CN79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1" spans="1:93" hidden="1" x14ac:dyDescent="0.25">
      <c r="A7901" s="12" t="s">
        <v>102</v>
      </c>
      <c r="B7901" s="13">
        <v>1468522701</v>
      </c>
      <c r="C7901" s="14">
        <v>42196</v>
      </c>
      <c r="D7901" s="13" t="b">
        <v>0</v>
      </c>
      <c r="E7901" s="15" t="s">
        <v>130</v>
      </c>
      <c r="F7901" s="15" t="s">
        <v>19706</v>
      </c>
      <c r="G7901" s="14">
        <v>45222</v>
      </c>
      <c r="H7901" s="15" t="s">
        <v>105</v>
      </c>
      <c r="I7901" s="15" t="s">
        <v>14935</v>
      </c>
      <c r="J7901" s="16">
        <v>42565.540520833332</v>
      </c>
      <c r="K7901" s="15" t="s">
        <v>18036</v>
      </c>
      <c r="L7901" s="16">
        <v>43969.883738425924</v>
      </c>
      <c r="M7901" s="15" t="s">
        <v>186</v>
      </c>
      <c r="N7901" s="16">
        <v>42570.411527777775</v>
      </c>
      <c r="O7901" s="15" t="s">
        <v>135</v>
      </c>
      <c r="P7901" s="13">
        <v>2015</v>
      </c>
      <c r="Q7901" s="13">
        <v>7</v>
      </c>
      <c r="R7901" s="13">
        <v>3</v>
      </c>
      <c r="S7901" s="13">
        <v>28</v>
      </c>
      <c r="T7901" s="13">
        <v>11</v>
      </c>
      <c r="U7901" s="13">
        <v>6</v>
      </c>
      <c r="V7901" s="13">
        <v>0</v>
      </c>
      <c r="W7901" s="13">
        <v>1</v>
      </c>
      <c r="X7901" s="13">
        <v>0</v>
      </c>
      <c r="Y7901" s="13">
        <v>1</v>
      </c>
      <c r="Z7901" s="13">
        <v>10</v>
      </c>
      <c r="AA7901" s="13">
        <v>2</v>
      </c>
      <c r="AB7901" s="13">
        <v>15</v>
      </c>
      <c r="AC7901" s="15" t="s">
        <v>110</v>
      </c>
      <c r="AD7901" s="13">
        <v>1</v>
      </c>
      <c r="AE7901" s="15" t="s">
        <v>19707</v>
      </c>
      <c r="AF7901" s="15" t="s">
        <v>19708</v>
      </c>
      <c r="AG7901" s="15" t="s">
        <v>19709</v>
      </c>
      <c r="AH7901" s="13">
        <v>1176913859</v>
      </c>
      <c r="AI7901" s="15" t="s">
        <v>19710</v>
      </c>
      <c r="AJ7901" s="15" t="s">
        <v>19711</v>
      </c>
      <c r="AK7901" s="13">
        <v>1</v>
      </c>
      <c r="AL7901" s="13">
        <v>0</v>
      </c>
      <c r="AM7901" s="13">
        <v>0</v>
      </c>
      <c r="AN7901" s="13">
        <v>0</v>
      </c>
      <c r="AO7901" s="13">
        <v>0</v>
      </c>
      <c r="AP7901" s="13">
        <v>0</v>
      </c>
      <c r="AQ7901" s="13">
        <v>0</v>
      </c>
      <c r="AR7901" s="13">
        <v>0</v>
      </c>
      <c r="AS7901" s="13">
        <v>1</v>
      </c>
      <c r="AT7901" s="13">
        <v>0</v>
      </c>
      <c r="AU7901" s="15" t="s">
        <v>407</v>
      </c>
      <c r="AV7901" s="13">
        <v>1</v>
      </c>
      <c r="AW7901" s="13">
        <v>0</v>
      </c>
      <c r="AX7901" s="13">
        <v>1</v>
      </c>
      <c r="AY7901" s="13">
        <v>0</v>
      </c>
      <c r="AZ7901" s="13">
        <v>5</v>
      </c>
      <c r="BA7901" s="15" t="s">
        <v>19712</v>
      </c>
      <c r="BB7901" s="15" t="s">
        <v>118</v>
      </c>
      <c r="BC7901" s="15" t="s">
        <v>731</v>
      </c>
      <c r="BD7901" s="15" t="s">
        <v>732</v>
      </c>
      <c r="BE7901" s="15" t="s">
        <v>121</v>
      </c>
      <c r="BF7901" s="15" t="s">
        <v>19713</v>
      </c>
      <c r="BG7901" s="15" t="s">
        <v>123</v>
      </c>
      <c r="BH7901" s="15" t="s">
        <v>123</v>
      </c>
      <c r="BI7901" s="15" t="s">
        <v>123</v>
      </c>
      <c r="BJ7901" s="15" t="s">
        <v>123</v>
      </c>
      <c r="BK7901" s="15" t="s">
        <v>118</v>
      </c>
      <c r="BL7901" s="13">
        <v>1</v>
      </c>
      <c r="BM7901" s="13">
        <v>2</v>
      </c>
      <c r="BN7901" s="13">
        <v>0</v>
      </c>
      <c r="BO7901" s="13">
        <v>0</v>
      </c>
      <c r="BP7901" s="13">
        <v>0</v>
      </c>
      <c r="BQ7901" s="13">
        <v>0</v>
      </c>
      <c r="BR7901" s="15" t="s">
        <v>124</v>
      </c>
      <c r="BS7901" s="15" t="s">
        <v>19709</v>
      </c>
      <c r="BT7901" s="15" t="s">
        <v>407</v>
      </c>
      <c r="BU7901" s="15" t="s">
        <v>147</v>
      </c>
      <c r="BV7901" s="15" t="s">
        <v>19714</v>
      </c>
      <c r="BW7901" s="13">
        <v>8.31</v>
      </c>
      <c r="BX7901" s="13">
        <v>27.99</v>
      </c>
      <c r="BY7901" s="13">
        <v>0</v>
      </c>
      <c r="BZ7901" s="15" t="s">
        <v>174</v>
      </c>
      <c r="CA7901" s="13">
        <v>0</v>
      </c>
      <c r="CB7901" s="15" t="s">
        <v>128</v>
      </c>
      <c r="CC7901" s="13">
        <v>0</v>
      </c>
      <c r="CD7901" s="15" t="s">
        <v>128</v>
      </c>
      <c r="CE7901" s="13">
        <v>0</v>
      </c>
      <c r="CF7901" s="15" t="s">
        <v>19715</v>
      </c>
      <c r="CG7901" s="16">
        <v>45838.41783564815</v>
      </c>
      <c r="CH7901" s="15" t="str">
        <f>_xlfn.XLOOKUP(tblAggregation_Attacks_QTA[[#This Row],[AimPointCountry_Agg]],lu_country_DSAT,lu_region2)</f>
        <v>Africa</v>
      </c>
      <c r="CI7901" s="15" t="str" cm="1">
        <f t="array" ref="CI7901">_xlfn.XLOOKUP(tblAggregation_Attacks_QTA[[#This Row],[sWeapons]],lu_Weapon, lu_WeaponCat)</f>
        <v>Belt/PBIED</v>
      </c>
      <c r="CJ7901" s="15" t="str">
        <f>_xlfn.XLOOKUP(tblAggregation_Attacks_QTA[[#This Row],[Claimed_Agg2]],Group,Grouping)</f>
        <v>NA</v>
      </c>
      <c r="CK7901" s="15" t="str">
        <f>_xlfn.XLOOKUP(tblAggregation_Attacks_QTA[[#This Row],[Suspected_Agg2]],Group,Grouping)</f>
        <v>NA</v>
      </c>
      <c r="CL79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01" s="15" t="str">
        <f>_xlfn.XLOOKUP(tblAggregation_Attacks_QTA[[#This Row],[TT_Role]],Target,TargetGrouping)</f>
        <v>N/A</v>
      </c>
      <c r="CN79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2" spans="1:93" hidden="1" x14ac:dyDescent="0.25">
      <c r="A7902" s="12" t="s">
        <v>102</v>
      </c>
      <c r="B7902" s="13">
        <v>981751687</v>
      </c>
      <c r="C7902" s="14">
        <v>42198</v>
      </c>
      <c r="D7902" s="13" t="b">
        <v>0</v>
      </c>
      <c r="E7902" s="15" t="s">
        <v>130</v>
      </c>
      <c r="F7902" s="15" t="s">
        <v>19743</v>
      </c>
      <c r="G7902" s="14">
        <v>45222</v>
      </c>
      <c r="H7902" s="15" t="s">
        <v>239</v>
      </c>
      <c r="I7902" s="15" t="s">
        <v>19019</v>
      </c>
      <c r="J7902" s="16">
        <v>42234.479097222225</v>
      </c>
      <c r="K7902" s="15" t="s">
        <v>186</v>
      </c>
      <c r="L7902" s="16">
        <v>42242.417280092595</v>
      </c>
      <c r="M7902" s="15" t="s">
        <v>1809</v>
      </c>
      <c r="N7902" s="16">
        <v>42242.501840277779</v>
      </c>
      <c r="O7902" s="15" t="s">
        <v>12202</v>
      </c>
      <c r="P7902" s="13">
        <v>2015</v>
      </c>
      <c r="Q7902" s="13">
        <v>7</v>
      </c>
      <c r="R7902" s="13">
        <v>3</v>
      </c>
      <c r="S7902" s="13">
        <v>29</v>
      </c>
      <c r="T7902" s="13">
        <v>13</v>
      </c>
      <c r="U7902" s="13">
        <v>1</v>
      </c>
      <c r="V7902" s="13">
        <v>0</v>
      </c>
      <c r="W7902" s="13">
        <v>1</v>
      </c>
      <c r="X7902" s="13">
        <v>0</v>
      </c>
      <c r="Y7902" s="13">
        <v>11</v>
      </c>
      <c r="Z7902" s="13">
        <v>10</v>
      </c>
      <c r="AA7902" s="13">
        <v>12</v>
      </c>
      <c r="AB7902" s="13">
        <v>10</v>
      </c>
      <c r="AC7902" s="15" t="s">
        <v>110</v>
      </c>
      <c r="AD7902" s="13">
        <v>1</v>
      </c>
      <c r="AE7902" s="15" t="s">
        <v>240</v>
      </c>
      <c r="AF7902" s="15" t="s">
        <v>2501</v>
      </c>
      <c r="AG7902" s="15" t="s">
        <v>2502</v>
      </c>
      <c r="AH7902" s="13">
        <v>-1324771892</v>
      </c>
      <c r="AI7902" s="15" t="s">
        <v>19744</v>
      </c>
      <c r="AJ7902" s="15" t="s">
        <v>19745</v>
      </c>
      <c r="AK7902" s="13">
        <v>0</v>
      </c>
      <c r="AL7902" s="13">
        <v>0</v>
      </c>
      <c r="AM7902" s="13">
        <v>1</v>
      </c>
      <c r="AN7902" s="13">
        <v>0</v>
      </c>
      <c r="AO7902" s="13">
        <v>0</v>
      </c>
      <c r="AP7902" s="13">
        <v>0</v>
      </c>
      <c r="AQ7902" s="13">
        <v>1</v>
      </c>
      <c r="AR7902" s="13">
        <v>0</v>
      </c>
      <c r="AS7902" s="13">
        <v>0</v>
      </c>
      <c r="AT7902" s="13">
        <v>0</v>
      </c>
      <c r="AU7902" s="15" t="s">
        <v>179</v>
      </c>
      <c r="AV7902" s="13">
        <v>1</v>
      </c>
      <c r="AW7902" s="13">
        <v>0</v>
      </c>
      <c r="AX7902" s="13">
        <v>0</v>
      </c>
      <c r="AY7902" s="13">
        <v>1</v>
      </c>
      <c r="AZ7902" s="13">
        <v>2</v>
      </c>
      <c r="BA7902" s="15" t="s">
        <v>3201</v>
      </c>
      <c r="BB7902" s="15" t="s">
        <v>160</v>
      </c>
      <c r="BC7902" s="15" t="s">
        <v>161</v>
      </c>
      <c r="BD7902" s="15" t="s">
        <v>482</v>
      </c>
      <c r="BE7902" s="15" t="s">
        <v>235</v>
      </c>
      <c r="BF7902" s="15" t="s">
        <v>145</v>
      </c>
      <c r="BG7902" s="15" t="s">
        <v>121</v>
      </c>
      <c r="BH7902" s="15" t="s">
        <v>121</v>
      </c>
      <c r="BI7902" s="15" t="s">
        <v>121</v>
      </c>
      <c r="BJ7902" s="15" t="s">
        <v>121</v>
      </c>
      <c r="BK7902" s="15" t="s">
        <v>160</v>
      </c>
      <c r="BL7902" s="13">
        <v>0</v>
      </c>
      <c r="BM7902" s="13">
        <v>0</v>
      </c>
      <c r="BN7902" s="13">
        <v>0</v>
      </c>
      <c r="BO7902" s="13">
        <v>0</v>
      </c>
      <c r="BP7902" s="13">
        <v>11</v>
      </c>
      <c r="BQ7902" s="13">
        <v>12</v>
      </c>
      <c r="BR7902" s="15" t="s">
        <v>162</v>
      </c>
      <c r="BS7902" s="15" t="s">
        <v>2502</v>
      </c>
      <c r="BT7902" s="15" t="s">
        <v>179</v>
      </c>
      <c r="BU7902" s="15" t="s">
        <v>147</v>
      </c>
      <c r="BV7902" s="15" t="s">
        <v>2505</v>
      </c>
      <c r="BW7902" s="13">
        <v>34.93</v>
      </c>
      <c r="BX7902" s="13">
        <v>43.48</v>
      </c>
      <c r="BY7902" s="13">
        <v>0</v>
      </c>
      <c r="BZ7902" s="15" t="s">
        <v>174</v>
      </c>
      <c r="CA7902" s="13">
        <v>0</v>
      </c>
      <c r="CB7902" s="15" t="s">
        <v>128</v>
      </c>
      <c r="CC7902" s="13">
        <v>1</v>
      </c>
      <c r="CD7902" s="15" t="s">
        <v>15981</v>
      </c>
      <c r="CE7902" s="13">
        <v>0</v>
      </c>
      <c r="CF7902" s="15" t="s">
        <v>19746</v>
      </c>
      <c r="CG7902" s="16">
        <v>45838.41783564815</v>
      </c>
      <c r="CH7902" s="15" t="str">
        <f>_xlfn.XLOOKUP(tblAggregation_Attacks_QTA[[#This Row],[AimPointCountry_Agg]],lu_country_DSAT,lu_region2)</f>
        <v>ME</v>
      </c>
      <c r="CI7902" s="15" t="str" cm="1">
        <f t="array" ref="CI7902">_xlfn.XLOOKUP(tblAggregation_Attacks_QTA[[#This Row],[sWeapons]],lu_Weapon, lu_WeaponCat)</f>
        <v>Vehicle</v>
      </c>
      <c r="CJ7902" s="15" t="str">
        <f>_xlfn.XLOOKUP(tblAggregation_Attacks_QTA[[#This Row],[Claimed_Agg2]],Group,Grouping)</f>
        <v>NA</v>
      </c>
      <c r="CK7902" s="15" t="str">
        <f>_xlfn.XLOOKUP(tblAggregation_Attacks_QTA[[#This Row],[Suspected_Agg2]],Group,Grouping)</f>
        <v>ISIS</v>
      </c>
      <c r="CL79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02" s="15" t="str">
        <f>_xlfn.XLOOKUP(tblAggregation_Attacks_QTA[[#This Row],[TT_Role]],Target,TargetGrouping)</f>
        <v>State</v>
      </c>
      <c r="CN79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3" spans="1:93" hidden="1" x14ac:dyDescent="0.25">
      <c r="A7903" s="12" t="s">
        <v>102</v>
      </c>
      <c r="B7903" s="13">
        <v>1468436743</v>
      </c>
      <c r="C7903" s="14">
        <v>42201</v>
      </c>
      <c r="D7903" s="13" t="b">
        <v>0</v>
      </c>
      <c r="E7903" s="15" t="s">
        <v>130</v>
      </c>
      <c r="F7903" s="15" t="s">
        <v>19776</v>
      </c>
      <c r="G7903" s="14">
        <v>45222</v>
      </c>
      <c r="H7903" s="15" t="s">
        <v>239</v>
      </c>
      <c r="I7903" s="15" t="s">
        <v>15542</v>
      </c>
      <c r="J7903" s="16">
        <v>42564.58730324074</v>
      </c>
      <c r="K7903" s="15" t="s">
        <v>15542</v>
      </c>
      <c r="L7903" s="16">
        <v>42564.58935185185</v>
      </c>
      <c r="M7903" s="15" t="s">
        <v>186</v>
      </c>
      <c r="N7903" s="16">
        <v>42570.588240740741</v>
      </c>
      <c r="O7903" s="15" t="s">
        <v>1688</v>
      </c>
      <c r="P7903" s="13">
        <v>2015</v>
      </c>
      <c r="Q7903" s="13">
        <v>7</v>
      </c>
      <c r="R7903" s="13">
        <v>3</v>
      </c>
      <c r="S7903" s="13">
        <v>29</v>
      </c>
      <c r="T7903" s="13">
        <v>16</v>
      </c>
      <c r="U7903" s="13">
        <v>4</v>
      </c>
      <c r="V7903" s="13">
        <v>0</v>
      </c>
      <c r="W7903" s="13">
        <v>1</v>
      </c>
      <c r="X7903" s="13">
        <v>0</v>
      </c>
      <c r="Y7903" s="13">
        <v>1</v>
      </c>
      <c r="Z7903" s="13">
        <v>0</v>
      </c>
      <c r="AA7903" s="13">
        <v>1</v>
      </c>
      <c r="AB7903" s="13">
        <v>0</v>
      </c>
      <c r="AC7903" s="15" t="s">
        <v>110</v>
      </c>
      <c r="AD7903" s="13">
        <v>1</v>
      </c>
      <c r="AE7903" s="15" t="s">
        <v>1359</v>
      </c>
      <c r="AF7903" s="15" t="s">
        <v>4349</v>
      </c>
      <c r="AG7903" s="15" t="s">
        <v>6446</v>
      </c>
      <c r="AH7903" s="13">
        <v>-582123342</v>
      </c>
      <c r="AI7903" s="15" t="s">
        <v>19777</v>
      </c>
      <c r="AJ7903" s="15" t="s">
        <v>19778</v>
      </c>
      <c r="AK7903" s="13">
        <v>0</v>
      </c>
      <c r="AL7903" s="13">
        <v>0</v>
      </c>
      <c r="AM7903" s="13">
        <v>1</v>
      </c>
      <c r="AN7903" s="13">
        <v>0</v>
      </c>
      <c r="AO7903" s="13">
        <v>0</v>
      </c>
      <c r="AP7903" s="13">
        <v>1</v>
      </c>
      <c r="AQ7903" s="13">
        <v>0</v>
      </c>
      <c r="AR7903" s="13">
        <v>0</v>
      </c>
      <c r="AS7903" s="13">
        <v>0</v>
      </c>
      <c r="AT7903" s="13">
        <v>0</v>
      </c>
      <c r="AU7903" s="15" t="s">
        <v>231</v>
      </c>
      <c r="AV7903" s="13">
        <v>1</v>
      </c>
      <c r="AW7903" s="13">
        <v>0</v>
      </c>
      <c r="AX7903" s="13">
        <v>0</v>
      </c>
      <c r="AY7903" s="13">
        <v>1</v>
      </c>
      <c r="AZ7903" s="13">
        <v>2</v>
      </c>
      <c r="BA7903" s="15" t="s">
        <v>8134</v>
      </c>
      <c r="BB7903" s="15" t="s">
        <v>160</v>
      </c>
      <c r="BC7903" s="15" t="s">
        <v>643</v>
      </c>
      <c r="BD7903" s="15" t="s">
        <v>482</v>
      </c>
      <c r="BE7903" s="15" t="s">
        <v>235</v>
      </c>
      <c r="BF7903" s="15" t="s">
        <v>1365</v>
      </c>
      <c r="BG7903" s="15" t="s">
        <v>121</v>
      </c>
      <c r="BH7903" s="15" t="s">
        <v>121</v>
      </c>
      <c r="BI7903" s="15" t="s">
        <v>121</v>
      </c>
      <c r="BJ7903" s="15" t="s">
        <v>121</v>
      </c>
      <c r="BK7903" s="15" t="s">
        <v>160</v>
      </c>
      <c r="BL7903" s="13">
        <v>0</v>
      </c>
      <c r="BM7903" s="13">
        <v>0</v>
      </c>
      <c r="BN7903" s="13">
        <v>0</v>
      </c>
      <c r="BO7903" s="13">
        <v>0</v>
      </c>
      <c r="BP7903" s="13">
        <v>1</v>
      </c>
      <c r="BQ7903" s="13">
        <v>1</v>
      </c>
      <c r="BR7903" s="15" t="s">
        <v>162</v>
      </c>
      <c r="BS7903" s="15" t="s">
        <v>6446</v>
      </c>
      <c r="BT7903" s="15" t="s">
        <v>231</v>
      </c>
      <c r="BU7903" s="15" t="s">
        <v>147</v>
      </c>
      <c r="BV7903" s="15" t="s">
        <v>6448</v>
      </c>
      <c r="BW7903" s="13">
        <v>33.61</v>
      </c>
      <c r="BX7903" s="13">
        <v>70.17</v>
      </c>
      <c r="BY7903" s="13">
        <v>0</v>
      </c>
      <c r="BZ7903" s="15" t="s">
        <v>174</v>
      </c>
      <c r="CA7903" s="13">
        <v>0</v>
      </c>
      <c r="CB7903" s="15" t="s">
        <v>128</v>
      </c>
      <c r="CC7903" s="13">
        <v>0</v>
      </c>
      <c r="CD7903" s="15" t="s">
        <v>128</v>
      </c>
      <c r="CE7903" s="13">
        <v>0</v>
      </c>
      <c r="CF7903" s="15" t="s">
        <v>19779</v>
      </c>
      <c r="CG7903" s="16">
        <v>45838.41783564815</v>
      </c>
      <c r="CH7903" s="15" t="str">
        <f>_xlfn.XLOOKUP(tblAggregation_Attacks_QTA[[#This Row],[AimPointCountry_Agg]],lu_country_DSAT,lu_region2)</f>
        <v>CSA</v>
      </c>
      <c r="CI7903" s="15" t="str" cm="1">
        <f t="array" ref="CI7903">_xlfn.XLOOKUP(tblAggregation_Attacks_QTA[[#This Row],[sWeapons]],lu_Weapon, lu_WeaponCat)</f>
        <v>Belt/PBIED</v>
      </c>
      <c r="CJ7903" s="15" t="str">
        <f>_xlfn.XLOOKUP(tblAggregation_Attacks_QTA[[#This Row],[Claimed_Agg2]],Group,Grouping)</f>
        <v>NA</v>
      </c>
      <c r="CK7903" s="15" t="str">
        <f>_xlfn.XLOOKUP(tblAggregation_Attacks_QTA[[#This Row],[Suspected_Agg2]],Group,Grouping)</f>
        <v>NA</v>
      </c>
      <c r="CL79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03" s="15" t="str">
        <f>_xlfn.XLOOKUP(tblAggregation_Attacks_QTA[[#This Row],[TT_Role]],Target,TargetGrouping)</f>
        <v>State</v>
      </c>
      <c r="CN79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4" spans="1:93" hidden="1" x14ac:dyDescent="0.25">
      <c r="A7904" s="12" t="s">
        <v>102</v>
      </c>
      <c r="B7904" s="13">
        <v>-1034729601</v>
      </c>
      <c r="C7904" s="14">
        <v>42205</v>
      </c>
      <c r="D7904" s="13" t="b">
        <v>0</v>
      </c>
      <c r="E7904" s="15" t="s">
        <v>130</v>
      </c>
      <c r="F7904" s="15" t="s">
        <v>19838</v>
      </c>
      <c r="G7904" s="14">
        <v>45222</v>
      </c>
      <c r="H7904" s="15" t="s">
        <v>239</v>
      </c>
      <c r="I7904" s="15" t="s">
        <v>12592</v>
      </c>
      <c r="J7904" s="16">
        <v>42229.632893518516</v>
      </c>
      <c r="K7904" s="15" t="s">
        <v>12592</v>
      </c>
      <c r="L7904" s="16">
        <v>42229.652974537035</v>
      </c>
      <c r="M7904" s="15" t="s">
        <v>186</v>
      </c>
      <c r="N7904" s="16">
        <v>42242.436238425929</v>
      </c>
      <c r="O7904" s="15" t="s">
        <v>12202</v>
      </c>
      <c r="P7904" s="13">
        <v>2015</v>
      </c>
      <c r="Q7904" s="13">
        <v>7</v>
      </c>
      <c r="R7904" s="13">
        <v>3</v>
      </c>
      <c r="S7904" s="13">
        <v>30</v>
      </c>
      <c r="T7904" s="13">
        <v>20</v>
      </c>
      <c r="U7904" s="13">
        <v>1</v>
      </c>
      <c r="V7904" s="13">
        <v>0</v>
      </c>
      <c r="W7904" s="13">
        <v>1</v>
      </c>
      <c r="X7904" s="13">
        <v>0</v>
      </c>
      <c r="Y7904" s="13">
        <v>33</v>
      </c>
      <c r="Z7904" s="13">
        <v>0</v>
      </c>
      <c r="AA7904" s="13">
        <v>33</v>
      </c>
      <c r="AB7904" s="13">
        <v>0</v>
      </c>
      <c r="AC7904" s="15" t="s">
        <v>110</v>
      </c>
      <c r="AD7904" s="13">
        <v>1</v>
      </c>
      <c r="AE7904" s="15" t="s">
        <v>240</v>
      </c>
      <c r="AF7904" s="15" t="s">
        <v>2195</v>
      </c>
      <c r="AG7904" s="15" t="s">
        <v>5341</v>
      </c>
      <c r="AH7904" s="13">
        <v>182104017</v>
      </c>
      <c r="AI7904" s="15" t="s">
        <v>19839</v>
      </c>
      <c r="AJ7904" s="15" t="s">
        <v>19840</v>
      </c>
      <c r="AK7904" s="13">
        <v>0</v>
      </c>
      <c r="AL7904" s="13">
        <v>0</v>
      </c>
      <c r="AM7904" s="13">
        <v>1</v>
      </c>
      <c r="AN7904" s="13">
        <v>0</v>
      </c>
      <c r="AO7904" s="13">
        <v>0</v>
      </c>
      <c r="AP7904" s="13">
        <v>0</v>
      </c>
      <c r="AQ7904" s="13">
        <v>0</v>
      </c>
      <c r="AR7904" s="13">
        <v>1</v>
      </c>
      <c r="AS7904" s="13">
        <v>0</v>
      </c>
      <c r="AT7904" s="13">
        <v>0</v>
      </c>
      <c r="AU7904" s="15" t="s">
        <v>140</v>
      </c>
      <c r="AV7904" s="13">
        <v>1</v>
      </c>
      <c r="AW7904" s="13">
        <v>0</v>
      </c>
      <c r="AX7904" s="13">
        <v>0</v>
      </c>
      <c r="AY7904" s="13">
        <v>1</v>
      </c>
      <c r="AZ7904" s="13">
        <v>1</v>
      </c>
      <c r="BA7904" s="15" t="s">
        <v>19841</v>
      </c>
      <c r="BB7904" s="15" t="s">
        <v>160</v>
      </c>
      <c r="BC7904" s="15" t="s">
        <v>1060</v>
      </c>
      <c r="BD7904" s="15" t="s">
        <v>120</v>
      </c>
      <c r="BE7904" s="15" t="s">
        <v>15981</v>
      </c>
      <c r="BF7904" s="15" t="s">
        <v>145</v>
      </c>
      <c r="BG7904" s="15" t="s">
        <v>123</v>
      </c>
      <c r="BH7904" s="15" t="s">
        <v>123</v>
      </c>
      <c r="BI7904" s="15" t="s">
        <v>2314</v>
      </c>
      <c r="BJ7904" s="15" t="s">
        <v>2315</v>
      </c>
      <c r="BK7904" s="15" t="s">
        <v>160</v>
      </c>
      <c r="BL7904" s="13">
        <v>0</v>
      </c>
      <c r="BM7904" s="13">
        <v>0</v>
      </c>
      <c r="BN7904" s="13">
        <v>0</v>
      </c>
      <c r="BO7904" s="13">
        <v>0</v>
      </c>
      <c r="BP7904" s="13">
        <v>33</v>
      </c>
      <c r="BQ7904" s="13">
        <v>33</v>
      </c>
      <c r="BR7904" s="15" t="s">
        <v>162</v>
      </c>
      <c r="BS7904" s="15" t="s">
        <v>5341</v>
      </c>
      <c r="BT7904" s="15" t="s">
        <v>140</v>
      </c>
      <c r="BU7904" s="15" t="s">
        <v>147</v>
      </c>
      <c r="BV7904" s="15" t="s">
        <v>5344</v>
      </c>
      <c r="BW7904" s="13">
        <v>36.04</v>
      </c>
      <c r="BX7904" s="13">
        <v>41.71</v>
      </c>
      <c r="BY7904" s="13">
        <v>0</v>
      </c>
      <c r="BZ7904" s="15" t="s">
        <v>174</v>
      </c>
      <c r="CA7904" s="13">
        <v>0</v>
      </c>
      <c r="CB7904" s="15" t="s">
        <v>128</v>
      </c>
      <c r="CC7904" s="13">
        <v>0</v>
      </c>
      <c r="CD7904" s="15" t="s">
        <v>128</v>
      </c>
      <c r="CE7904" s="13">
        <v>0</v>
      </c>
      <c r="CF7904" s="15" t="s">
        <v>19842</v>
      </c>
      <c r="CG7904" s="16">
        <v>45838.41783564815</v>
      </c>
      <c r="CH7904" s="15" t="str">
        <f>_xlfn.XLOOKUP(tblAggregation_Attacks_QTA[[#This Row],[AimPointCountry_Agg]],lu_country_DSAT,lu_region2)</f>
        <v>ME</v>
      </c>
      <c r="CI7904" s="15" t="str" cm="1">
        <f t="array" ref="CI7904">_xlfn.XLOOKUP(tblAggregation_Attacks_QTA[[#This Row],[sWeapons]],lu_Weapon, lu_WeaponCat)</f>
        <v>Vehicle</v>
      </c>
      <c r="CJ7904" s="15" t="str">
        <f>_xlfn.XLOOKUP(tblAggregation_Attacks_QTA[[#This Row],[Claimed_Agg2]],Group,Grouping)</f>
        <v>NA</v>
      </c>
      <c r="CK7904" s="15" t="str">
        <f>_xlfn.XLOOKUP(tblAggregation_Attacks_QTA[[#This Row],[Suspected_Agg2]],Group,Grouping)</f>
        <v>NA</v>
      </c>
      <c r="CL79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04" s="15" t="str">
        <f>_xlfn.XLOOKUP(tblAggregation_Attacks_QTA[[#This Row],[TT_Role]],Target,TargetGrouping)</f>
        <v>ISIS</v>
      </c>
      <c r="CN79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5" spans="1:93" hidden="1" x14ac:dyDescent="0.25">
      <c r="A7905" s="12" t="s">
        <v>102</v>
      </c>
      <c r="B7905" s="13">
        <v>2137794204</v>
      </c>
      <c r="C7905" s="14">
        <v>42210</v>
      </c>
      <c r="D7905" s="13" t="b">
        <v>1</v>
      </c>
      <c r="E7905" s="15" t="s">
        <v>130</v>
      </c>
      <c r="F7905" s="15" t="s">
        <v>19880</v>
      </c>
      <c r="G7905" s="14">
        <v>45222</v>
      </c>
      <c r="H7905" s="15" t="s">
        <v>239</v>
      </c>
      <c r="I7905" s="15" t="s">
        <v>287</v>
      </c>
      <c r="J7905" s="16">
        <v>43970.797893518517</v>
      </c>
      <c r="K7905" s="15" t="s">
        <v>287</v>
      </c>
      <c r="L7905" s="16">
        <v>43970.809641203705</v>
      </c>
      <c r="M7905" s="15" t="s">
        <v>108</v>
      </c>
      <c r="N7905" s="16">
        <v>43978.81554398148</v>
      </c>
      <c r="O7905" s="15" t="s">
        <v>12150</v>
      </c>
      <c r="P7905" s="13">
        <v>2015</v>
      </c>
      <c r="Q7905" s="13">
        <v>7</v>
      </c>
      <c r="R7905" s="13">
        <v>3</v>
      </c>
      <c r="S7905" s="13">
        <v>30</v>
      </c>
      <c r="T7905" s="13">
        <v>25</v>
      </c>
      <c r="U7905" s="13">
        <v>6</v>
      </c>
      <c r="V7905" s="13">
        <v>0</v>
      </c>
      <c r="W7905" s="13">
        <v>1</v>
      </c>
      <c r="X7905" s="13">
        <v>0</v>
      </c>
      <c r="Y7905" s="13">
        <v>-1</v>
      </c>
      <c r="Z7905" s="13">
        <v>-1</v>
      </c>
      <c r="AA7905" s="13">
        <v>-1</v>
      </c>
      <c r="AB7905" s="13">
        <v>-1</v>
      </c>
      <c r="AC7905" s="15" t="s">
        <v>110</v>
      </c>
      <c r="AD7905" s="13">
        <v>1</v>
      </c>
      <c r="AE7905" s="15" t="s">
        <v>5386</v>
      </c>
      <c r="AF7905" s="15" t="s">
        <v>15617</v>
      </c>
      <c r="AG7905" s="15" t="s">
        <v>19496</v>
      </c>
      <c r="AH7905" s="13">
        <v>52795901</v>
      </c>
      <c r="AI7905" s="15" t="s">
        <v>19881</v>
      </c>
      <c r="AJ7905" s="15" t="s">
        <v>19882</v>
      </c>
      <c r="AK7905" s="13">
        <v>0</v>
      </c>
      <c r="AL7905" s="13">
        <v>0</v>
      </c>
      <c r="AM7905" s="13">
        <v>1</v>
      </c>
      <c r="AN7905" s="13">
        <v>0</v>
      </c>
      <c r="AO7905" s="13">
        <v>0</v>
      </c>
      <c r="AP7905" s="13">
        <v>0</v>
      </c>
      <c r="AQ7905" s="13">
        <v>0</v>
      </c>
      <c r="AR7905" s="13">
        <v>1</v>
      </c>
      <c r="AS7905" s="13">
        <v>0</v>
      </c>
      <c r="AT7905" s="13">
        <v>0</v>
      </c>
      <c r="AU7905" s="15" t="s">
        <v>140</v>
      </c>
      <c r="AV7905" s="13">
        <v>1</v>
      </c>
      <c r="AW7905" s="13">
        <v>0</v>
      </c>
      <c r="AX7905" s="13">
        <v>0</v>
      </c>
      <c r="AY7905" s="13">
        <v>1</v>
      </c>
      <c r="AZ7905" s="13">
        <v>1</v>
      </c>
      <c r="BA7905" s="15" t="s">
        <v>14421</v>
      </c>
      <c r="BB7905" s="15" t="s">
        <v>160</v>
      </c>
      <c r="BC7905" s="15" t="s">
        <v>4058</v>
      </c>
      <c r="BD7905" s="15" t="s">
        <v>251</v>
      </c>
      <c r="BE7905" s="15" t="s">
        <v>14279</v>
      </c>
      <c r="BF7905" s="15" t="s">
        <v>5392</v>
      </c>
      <c r="BG7905" s="15" t="s">
        <v>123</v>
      </c>
      <c r="BH7905" s="15" t="s">
        <v>123</v>
      </c>
      <c r="BI7905" s="15" t="s">
        <v>123</v>
      </c>
      <c r="BJ7905" s="15" t="s">
        <v>123</v>
      </c>
      <c r="BK7905" s="15" t="s">
        <v>160</v>
      </c>
      <c r="BL7905" s="13">
        <v>-1</v>
      </c>
      <c r="BM7905" s="13">
        <v>-1</v>
      </c>
      <c r="BN7905" s="13">
        <v>-1</v>
      </c>
      <c r="BO7905" s="13">
        <v>-1</v>
      </c>
      <c r="BP7905" s="13">
        <v>-1</v>
      </c>
      <c r="BQ7905" s="13">
        <v>-1</v>
      </c>
      <c r="BR7905" s="15" t="s">
        <v>162</v>
      </c>
      <c r="BS7905" s="15" t="s">
        <v>19496</v>
      </c>
      <c r="BT7905" s="15" t="s">
        <v>140</v>
      </c>
      <c r="BU7905" s="15" t="s">
        <v>147</v>
      </c>
      <c r="BV7905" s="15" t="s">
        <v>19499</v>
      </c>
      <c r="BW7905" s="13">
        <v>36.697499999999998</v>
      </c>
      <c r="BX7905" s="13">
        <v>38.956667000000003</v>
      </c>
      <c r="BY7905" s="13">
        <v>0</v>
      </c>
      <c r="BZ7905" s="15" t="s">
        <v>174</v>
      </c>
      <c r="CA7905" s="13">
        <v>0</v>
      </c>
      <c r="CB7905" s="15" t="s">
        <v>128</v>
      </c>
      <c r="CC7905" s="13">
        <v>0</v>
      </c>
      <c r="CD7905" s="15" t="s">
        <v>128</v>
      </c>
      <c r="CE7905" s="13">
        <v>0</v>
      </c>
      <c r="CF7905" s="15" t="s">
        <v>19883</v>
      </c>
      <c r="CG7905" s="16">
        <v>45838.41783564815</v>
      </c>
      <c r="CH7905" s="15" t="str">
        <f>_xlfn.XLOOKUP(tblAggregation_Attacks_QTA[[#This Row],[AimPointCountry_Agg]],lu_country_DSAT,lu_region2)</f>
        <v>ME</v>
      </c>
      <c r="CI7905" s="15" t="str" cm="1">
        <f t="array" ref="CI7905">_xlfn.XLOOKUP(tblAggregation_Attacks_QTA[[#This Row],[sWeapons]],lu_Weapon, lu_WeaponCat)</f>
        <v>Vehicle</v>
      </c>
      <c r="CJ7905" s="15" t="str">
        <f>_xlfn.XLOOKUP(tblAggregation_Attacks_QTA[[#This Row],[Claimed_Agg2]],Group,Grouping)</f>
        <v>NA</v>
      </c>
      <c r="CK7905" s="15" t="str">
        <f>_xlfn.XLOOKUP(tblAggregation_Attacks_QTA[[#This Row],[Suspected_Agg2]],Group,Grouping)</f>
        <v>NA</v>
      </c>
      <c r="CL79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05" s="15" t="str">
        <f>_xlfn.XLOOKUP(tblAggregation_Attacks_QTA[[#This Row],[TT_Role]],Target,TargetGrouping)</f>
        <v>Other</v>
      </c>
      <c r="CN79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6" spans="1:93" hidden="1" x14ac:dyDescent="0.25">
      <c r="A7906" s="12" t="s">
        <v>102</v>
      </c>
      <c r="B7906" s="13">
        <v>1912109641</v>
      </c>
      <c r="C7906" s="14">
        <v>42210</v>
      </c>
      <c r="D7906" s="13" t="b">
        <v>0</v>
      </c>
      <c r="E7906" s="15" t="s">
        <v>130</v>
      </c>
      <c r="F7906" s="15" t="s">
        <v>19884</v>
      </c>
      <c r="G7906" s="14">
        <v>45222</v>
      </c>
      <c r="H7906" s="15" t="s">
        <v>239</v>
      </c>
      <c r="I7906" s="15" t="s">
        <v>287</v>
      </c>
      <c r="J7906" s="16">
        <v>43970.802615740744</v>
      </c>
      <c r="K7906" s="15" t="s">
        <v>287</v>
      </c>
      <c r="L7906" s="16">
        <v>43970.804884259262</v>
      </c>
      <c r="M7906" s="15" t="s">
        <v>108</v>
      </c>
      <c r="N7906" s="16">
        <v>43978.817673611113</v>
      </c>
      <c r="O7906" s="15" t="s">
        <v>12150</v>
      </c>
      <c r="P7906" s="13">
        <v>2015</v>
      </c>
      <c r="Q7906" s="13">
        <v>7</v>
      </c>
      <c r="R7906" s="13">
        <v>3</v>
      </c>
      <c r="S7906" s="13">
        <v>30</v>
      </c>
      <c r="T7906" s="13">
        <v>25</v>
      </c>
      <c r="U7906" s="13">
        <v>6</v>
      </c>
      <c r="V7906" s="13">
        <v>0</v>
      </c>
      <c r="W7906" s="13">
        <v>1</v>
      </c>
      <c r="X7906" s="13">
        <v>0</v>
      </c>
      <c r="Y7906" s="13">
        <v>-1</v>
      </c>
      <c r="Z7906" s="13">
        <v>-1</v>
      </c>
      <c r="AA7906" s="13">
        <v>-1</v>
      </c>
      <c r="AB7906" s="13">
        <v>-1</v>
      </c>
      <c r="AC7906" s="15" t="s">
        <v>110</v>
      </c>
      <c r="AD7906" s="13">
        <v>1</v>
      </c>
      <c r="AE7906" s="15" t="s">
        <v>5386</v>
      </c>
      <c r="AF7906" s="15" t="s">
        <v>15617</v>
      </c>
      <c r="AG7906" s="15" t="s">
        <v>19496</v>
      </c>
      <c r="AH7906" s="13">
        <v>52795901</v>
      </c>
      <c r="AI7906" s="15" t="s">
        <v>19881</v>
      </c>
      <c r="AJ7906" s="15" t="s">
        <v>19885</v>
      </c>
      <c r="AK7906" s="13">
        <v>0</v>
      </c>
      <c r="AL7906" s="13">
        <v>0</v>
      </c>
      <c r="AM7906" s="13">
        <v>1</v>
      </c>
      <c r="AN7906" s="13">
        <v>0</v>
      </c>
      <c r="AO7906" s="13">
        <v>0</v>
      </c>
      <c r="AP7906" s="13">
        <v>0</v>
      </c>
      <c r="AQ7906" s="13">
        <v>0</v>
      </c>
      <c r="AR7906" s="13">
        <v>1</v>
      </c>
      <c r="AS7906" s="13">
        <v>0</v>
      </c>
      <c r="AT7906" s="13">
        <v>0</v>
      </c>
      <c r="AU7906" s="15" t="s">
        <v>140</v>
      </c>
      <c r="AV7906" s="13">
        <v>1</v>
      </c>
      <c r="AW7906" s="13">
        <v>0</v>
      </c>
      <c r="AX7906" s="13">
        <v>0</v>
      </c>
      <c r="AY7906" s="13">
        <v>1</v>
      </c>
      <c r="AZ7906" s="13">
        <v>1</v>
      </c>
      <c r="BA7906" s="15" t="s">
        <v>14421</v>
      </c>
      <c r="BB7906" s="15" t="s">
        <v>160</v>
      </c>
      <c r="BC7906" s="15" t="s">
        <v>4058</v>
      </c>
      <c r="BD7906" s="15" t="s">
        <v>251</v>
      </c>
      <c r="BE7906" s="15" t="s">
        <v>14279</v>
      </c>
      <c r="BF7906" s="15" t="s">
        <v>5392</v>
      </c>
      <c r="BG7906" s="15" t="s">
        <v>123</v>
      </c>
      <c r="BH7906" s="15" t="s">
        <v>123</v>
      </c>
      <c r="BI7906" s="15" t="s">
        <v>123</v>
      </c>
      <c r="BJ7906" s="15" t="s">
        <v>123</v>
      </c>
      <c r="BK7906" s="15" t="s">
        <v>160</v>
      </c>
      <c r="BL7906" s="13">
        <v>-1</v>
      </c>
      <c r="BM7906" s="13">
        <v>-1</v>
      </c>
      <c r="BN7906" s="13">
        <v>-1</v>
      </c>
      <c r="BO7906" s="13">
        <v>-1</v>
      </c>
      <c r="BP7906" s="13">
        <v>-1</v>
      </c>
      <c r="BQ7906" s="13">
        <v>-1</v>
      </c>
      <c r="BR7906" s="15" t="s">
        <v>162</v>
      </c>
      <c r="BS7906" s="15" t="s">
        <v>19496</v>
      </c>
      <c r="BT7906" s="15" t="s">
        <v>140</v>
      </c>
      <c r="BU7906" s="15" t="s">
        <v>147</v>
      </c>
      <c r="BV7906" s="15" t="s">
        <v>19499</v>
      </c>
      <c r="BW7906" s="13">
        <v>36.697499999999998</v>
      </c>
      <c r="BX7906" s="13">
        <v>38.956667000000003</v>
      </c>
      <c r="BY7906" s="13">
        <v>0</v>
      </c>
      <c r="BZ7906" s="15" t="s">
        <v>174</v>
      </c>
      <c r="CA7906" s="13">
        <v>0</v>
      </c>
      <c r="CB7906" s="15" t="s">
        <v>128</v>
      </c>
      <c r="CC7906" s="13">
        <v>0</v>
      </c>
      <c r="CD7906" s="15" t="s">
        <v>128</v>
      </c>
      <c r="CE7906" s="13">
        <v>0</v>
      </c>
      <c r="CF7906" s="15" t="s">
        <v>19886</v>
      </c>
      <c r="CG7906" s="16">
        <v>45838.41783564815</v>
      </c>
      <c r="CH7906" s="15" t="str">
        <f>_xlfn.XLOOKUP(tblAggregation_Attacks_QTA[[#This Row],[AimPointCountry_Agg]],lu_country_DSAT,lu_region2)</f>
        <v>ME</v>
      </c>
      <c r="CI7906" s="15" t="str" cm="1">
        <f t="array" ref="CI7906">_xlfn.XLOOKUP(tblAggregation_Attacks_QTA[[#This Row],[sWeapons]],lu_Weapon, lu_WeaponCat)</f>
        <v>Vehicle</v>
      </c>
      <c r="CJ7906" s="15" t="str">
        <f>_xlfn.XLOOKUP(tblAggregation_Attacks_QTA[[#This Row],[Claimed_Agg2]],Group,Grouping)</f>
        <v>NA</v>
      </c>
      <c r="CK7906" s="15" t="str">
        <f>_xlfn.XLOOKUP(tblAggregation_Attacks_QTA[[#This Row],[Suspected_Agg2]],Group,Grouping)</f>
        <v>NA</v>
      </c>
      <c r="CL79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06" s="15" t="str">
        <f>_xlfn.XLOOKUP(tblAggregation_Attacks_QTA[[#This Row],[TT_Role]],Target,TargetGrouping)</f>
        <v>Other</v>
      </c>
      <c r="CN79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7" spans="1:93" hidden="1" x14ac:dyDescent="0.25">
      <c r="A7907" s="12" t="s">
        <v>102</v>
      </c>
      <c r="B7907" s="13">
        <v>1468506262</v>
      </c>
      <c r="C7907" s="14">
        <v>42215</v>
      </c>
      <c r="D7907" s="13" t="b">
        <v>0</v>
      </c>
      <c r="E7907" s="15" t="s">
        <v>130</v>
      </c>
      <c r="F7907" s="15" t="s">
        <v>19934</v>
      </c>
      <c r="G7907" s="14">
        <v>45222</v>
      </c>
      <c r="H7907" s="15" t="s">
        <v>239</v>
      </c>
      <c r="I7907" s="15" t="s">
        <v>15542</v>
      </c>
      <c r="J7907" s="16">
        <v>42565.391921296294</v>
      </c>
      <c r="K7907" s="15" t="s">
        <v>186</v>
      </c>
      <c r="L7907" s="16">
        <v>42570.569456018522</v>
      </c>
      <c r="M7907" s="15" t="s">
        <v>186</v>
      </c>
      <c r="N7907" s="16">
        <v>42570.569571759261</v>
      </c>
      <c r="O7907" s="15" t="s">
        <v>12150</v>
      </c>
      <c r="P7907" s="13">
        <v>2015</v>
      </c>
      <c r="Q7907" s="13">
        <v>7</v>
      </c>
      <c r="R7907" s="13">
        <v>3</v>
      </c>
      <c r="S7907" s="13">
        <v>31</v>
      </c>
      <c r="T7907" s="13">
        <v>30</v>
      </c>
      <c r="U7907" s="13">
        <v>4</v>
      </c>
      <c r="V7907" s="13">
        <v>0</v>
      </c>
      <c r="W7907" s="13">
        <v>1</v>
      </c>
      <c r="X7907" s="13">
        <v>0</v>
      </c>
      <c r="Y7907" s="13">
        <v>5</v>
      </c>
      <c r="Z7907" s="13">
        <v>0</v>
      </c>
      <c r="AA7907" s="13">
        <v>5</v>
      </c>
      <c r="AB7907" s="13">
        <v>0</v>
      </c>
      <c r="AC7907" s="15" t="s">
        <v>110</v>
      </c>
      <c r="AD7907" s="13">
        <v>1</v>
      </c>
      <c r="AE7907" s="15" t="s">
        <v>5386</v>
      </c>
      <c r="AF7907" s="15" t="s">
        <v>12307</v>
      </c>
      <c r="AG7907" s="15" t="s">
        <v>19935</v>
      </c>
      <c r="AH7907" s="13">
        <v>-284225356</v>
      </c>
      <c r="AI7907" s="15" t="s">
        <v>19936</v>
      </c>
      <c r="AJ7907" s="15" t="s">
        <v>19937</v>
      </c>
      <c r="AK7907" s="13">
        <v>0</v>
      </c>
      <c r="AL7907" s="13">
        <v>0</v>
      </c>
      <c r="AM7907" s="13">
        <v>1</v>
      </c>
      <c r="AN7907" s="13">
        <v>0</v>
      </c>
      <c r="AO7907" s="13">
        <v>0</v>
      </c>
      <c r="AP7907" s="13">
        <v>0</v>
      </c>
      <c r="AQ7907" s="13">
        <v>0</v>
      </c>
      <c r="AR7907" s="13">
        <v>0</v>
      </c>
      <c r="AS7907" s="13">
        <v>1</v>
      </c>
      <c r="AT7907" s="13">
        <v>0</v>
      </c>
      <c r="AU7907" s="15" t="s">
        <v>867</v>
      </c>
      <c r="AV7907" s="13">
        <v>1</v>
      </c>
      <c r="AW7907" s="13">
        <v>0</v>
      </c>
      <c r="AX7907" s="13">
        <v>0</v>
      </c>
      <c r="AY7907" s="13">
        <v>1</v>
      </c>
      <c r="AZ7907" s="13">
        <v>2</v>
      </c>
      <c r="BA7907" s="15" t="s">
        <v>18954</v>
      </c>
      <c r="BB7907" s="15" t="s">
        <v>160</v>
      </c>
      <c r="BC7907" s="15" t="s">
        <v>4058</v>
      </c>
      <c r="BD7907" s="15" t="s">
        <v>181</v>
      </c>
      <c r="BE7907" s="15" t="s">
        <v>14279</v>
      </c>
      <c r="BF7907" s="15" t="s">
        <v>5392</v>
      </c>
      <c r="BG7907" s="15" t="s">
        <v>857</v>
      </c>
      <c r="BH7907" s="15" t="s">
        <v>857</v>
      </c>
      <c r="BI7907" s="15" t="s">
        <v>123</v>
      </c>
      <c r="BJ7907" s="15" t="s">
        <v>123</v>
      </c>
      <c r="BK7907" s="15" t="s">
        <v>160</v>
      </c>
      <c r="BL7907" s="13">
        <v>0</v>
      </c>
      <c r="BM7907" s="13">
        <v>0</v>
      </c>
      <c r="BN7907" s="13">
        <v>0</v>
      </c>
      <c r="BO7907" s="13">
        <v>0</v>
      </c>
      <c r="BP7907" s="13">
        <v>5</v>
      </c>
      <c r="BQ7907" s="13">
        <v>5</v>
      </c>
      <c r="BR7907" s="15" t="s">
        <v>162</v>
      </c>
      <c r="BS7907" s="15" t="s">
        <v>19935</v>
      </c>
      <c r="BT7907" s="15" t="s">
        <v>867</v>
      </c>
      <c r="BU7907" s="15" t="s">
        <v>147</v>
      </c>
      <c r="BV7907" s="15" t="s">
        <v>19938</v>
      </c>
      <c r="BW7907" s="13">
        <v>36.587499999999999</v>
      </c>
      <c r="BX7907" s="13">
        <v>38.299722000000003</v>
      </c>
      <c r="BY7907" s="13">
        <v>0</v>
      </c>
      <c r="BZ7907" s="15" t="s">
        <v>174</v>
      </c>
      <c r="CA7907" s="13">
        <v>0</v>
      </c>
      <c r="CB7907" s="15" t="s">
        <v>128</v>
      </c>
      <c r="CC7907" s="13">
        <v>0</v>
      </c>
      <c r="CD7907" s="15" t="s">
        <v>128</v>
      </c>
      <c r="CE7907" s="13">
        <v>0</v>
      </c>
      <c r="CF7907" s="15" t="s">
        <v>19939</v>
      </c>
      <c r="CG7907" s="16">
        <v>45838.41783564815</v>
      </c>
      <c r="CH7907" s="15" t="str">
        <f>_xlfn.XLOOKUP(tblAggregation_Attacks_QTA[[#This Row],[AimPointCountry_Agg]],lu_country_DSAT,lu_region2)</f>
        <v>ME</v>
      </c>
      <c r="CI7907" s="15" t="str" cm="1">
        <f t="array" ref="CI7907">_xlfn.XLOOKUP(tblAggregation_Attacks_QTA[[#This Row],[sWeapons]],lu_Weapon, lu_WeaponCat)</f>
        <v>Unspecified</v>
      </c>
      <c r="CJ7907" s="15" t="str">
        <f>_xlfn.XLOOKUP(tblAggregation_Attacks_QTA[[#This Row],[Claimed_Agg2]],Group,Grouping)</f>
        <v>NA</v>
      </c>
      <c r="CK7907" s="15" t="str">
        <f>_xlfn.XLOOKUP(tblAggregation_Attacks_QTA[[#This Row],[Suspected_Agg2]],Group,Grouping)</f>
        <v>NA</v>
      </c>
      <c r="CL79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07" s="15" t="str">
        <f>_xlfn.XLOOKUP(tblAggregation_Attacks_QTA[[#This Row],[TT_Role]],Target,TargetGrouping)</f>
        <v>Other</v>
      </c>
      <c r="CN79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8" spans="1:93" hidden="1" x14ac:dyDescent="0.25">
      <c r="A7908" s="12" t="s">
        <v>102</v>
      </c>
      <c r="B7908" s="13">
        <v>1468507158</v>
      </c>
      <c r="C7908" s="14">
        <v>42215</v>
      </c>
      <c r="D7908" s="13" t="b">
        <v>0</v>
      </c>
      <c r="E7908" s="15" t="s">
        <v>130</v>
      </c>
      <c r="F7908" s="15" t="s">
        <v>19932</v>
      </c>
      <c r="G7908" s="14">
        <v>45222</v>
      </c>
      <c r="H7908" s="15" t="s">
        <v>239</v>
      </c>
      <c r="I7908" s="15" t="s">
        <v>14771</v>
      </c>
      <c r="J7908" s="16">
        <v>42565.402291666665</v>
      </c>
      <c r="K7908" s="15" t="s">
        <v>14771</v>
      </c>
      <c r="L7908" s="16">
        <v>42565.402916666666</v>
      </c>
      <c r="M7908" s="15" t="s">
        <v>186</v>
      </c>
      <c r="N7908" s="16">
        <v>42571.375648148147</v>
      </c>
      <c r="O7908" s="15" t="s">
        <v>12202</v>
      </c>
      <c r="P7908" s="13">
        <v>2015</v>
      </c>
      <c r="Q7908" s="13">
        <v>7</v>
      </c>
      <c r="R7908" s="13">
        <v>3</v>
      </c>
      <c r="S7908" s="13">
        <v>31</v>
      </c>
      <c r="T7908" s="13">
        <v>30</v>
      </c>
      <c r="U7908" s="13">
        <v>4</v>
      </c>
      <c r="V7908" s="13">
        <v>0</v>
      </c>
      <c r="W7908" s="13">
        <v>1</v>
      </c>
      <c r="X7908" s="13">
        <v>0</v>
      </c>
      <c r="Y7908" s="13">
        <v>9</v>
      </c>
      <c r="Z7908" s="13">
        <v>16</v>
      </c>
      <c r="AA7908" s="13">
        <v>9</v>
      </c>
      <c r="AB7908" s="13">
        <v>16</v>
      </c>
      <c r="AC7908" s="15" t="s">
        <v>110</v>
      </c>
      <c r="AD7908" s="13">
        <v>1</v>
      </c>
      <c r="AE7908" s="15" t="s">
        <v>240</v>
      </c>
      <c r="AF7908" s="15" t="s">
        <v>1860</v>
      </c>
      <c r="AG7908" s="15" t="s">
        <v>2817</v>
      </c>
      <c r="AH7908" s="13">
        <v>1002121512</v>
      </c>
      <c r="AI7908" s="15" t="s">
        <v>19933</v>
      </c>
      <c r="AJ7908" s="15" t="s">
        <v>19845</v>
      </c>
      <c r="AK7908" s="13">
        <v>0</v>
      </c>
      <c r="AL7908" s="13">
        <v>0</v>
      </c>
      <c r="AM7908" s="13">
        <v>1</v>
      </c>
      <c r="AN7908" s="13">
        <v>0</v>
      </c>
      <c r="AO7908" s="13">
        <v>0</v>
      </c>
      <c r="AP7908" s="13">
        <v>0</v>
      </c>
      <c r="AQ7908" s="13">
        <v>1</v>
      </c>
      <c r="AR7908" s="13">
        <v>0</v>
      </c>
      <c r="AS7908" s="13">
        <v>0</v>
      </c>
      <c r="AT7908" s="13">
        <v>0</v>
      </c>
      <c r="AU7908" s="15" t="s">
        <v>179</v>
      </c>
      <c r="AV7908" s="13">
        <v>1</v>
      </c>
      <c r="AW7908" s="13">
        <v>0</v>
      </c>
      <c r="AX7908" s="13">
        <v>0</v>
      </c>
      <c r="AY7908" s="13">
        <v>1</v>
      </c>
      <c r="AZ7908" s="13">
        <v>1</v>
      </c>
      <c r="BA7908" s="15" t="s">
        <v>2510</v>
      </c>
      <c r="BB7908" s="15" t="s">
        <v>160</v>
      </c>
      <c r="BC7908" s="15" t="s">
        <v>161</v>
      </c>
      <c r="BD7908" s="15" t="s">
        <v>181</v>
      </c>
      <c r="BE7908" s="15" t="s">
        <v>235</v>
      </c>
      <c r="BF7908" s="15" t="s">
        <v>145</v>
      </c>
      <c r="BG7908" s="15" t="s">
        <v>121</v>
      </c>
      <c r="BH7908" s="15" t="s">
        <v>121</v>
      </c>
      <c r="BI7908" s="15" t="s">
        <v>121</v>
      </c>
      <c r="BJ7908" s="15" t="s">
        <v>121</v>
      </c>
      <c r="BK7908" s="15" t="s">
        <v>160</v>
      </c>
      <c r="BL7908" s="13">
        <v>0</v>
      </c>
      <c r="BM7908" s="13">
        <v>0</v>
      </c>
      <c r="BN7908" s="13">
        <v>0</v>
      </c>
      <c r="BO7908" s="13">
        <v>0</v>
      </c>
      <c r="BP7908" s="13">
        <v>9</v>
      </c>
      <c r="BQ7908" s="13">
        <v>9</v>
      </c>
      <c r="BR7908" s="15" t="s">
        <v>162</v>
      </c>
      <c r="BS7908" s="15" t="s">
        <v>2817</v>
      </c>
      <c r="BT7908" s="15" t="s">
        <v>179</v>
      </c>
      <c r="BU7908" s="15" t="s">
        <v>147</v>
      </c>
      <c r="BV7908" s="15" t="s">
        <v>2820</v>
      </c>
      <c r="BW7908" s="13">
        <v>33.85</v>
      </c>
      <c r="BX7908" s="13">
        <v>42.54</v>
      </c>
      <c r="BY7908" s="13">
        <v>0</v>
      </c>
      <c r="BZ7908" s="15" t="s">
        <v>174</v>
      </c>
      <c r="CA7908" s="13">
        <v>0</v>
      </c>
      <c r="CB7908" s="15" t="s">
        <v>128</v>
      </c>
      <c r="CC7908" s="13">
        <v>1</v>
      </c>
      <c r="CD7908" s="15" t="s">
        <v>15981</v>
      </c>
      <c r="CE7908" s="13">
        <v>0</v>
      </c>
      <c r="CF7908" s="15"/>
      <c r="CG7908" s="16">
        <v>45838.41783564815</v>
      </c>
      <c r="CH7908" s="15" t="str">
        <f>_xlfn.XLOOKUP(tblAggregation_Attacks_QTA[[#This Row],[AimPointCountry_Agg]],lu_country_DSAT,lu_region2)</f>
        <v>ME</v>
      </c>
      <c r="CI7908" s="15" t="str" cm="1">
        <f t="array" ref="CI7908">_xlfn.XLOOKUP(tblAggregation_Attacks_QTA[[#This Row],[sWeapons]],lu_Weapon, lu_WeaponCat)</f>
        <v>Vehicle</v>
      </c>
      <c r="CJ7908" s="15" t="str">
        <f>_xlfn.XLOOKUP(tblAggregation_Attacks_QTA[[#This Row],[Claimed_Agg2]],Group,Grouping)</f>
        <v>NA</v>
      </c>
      <c r="CK7908" s="15" t="str">
        <f>_xlfn.XLOOKUP(tblAggregation_Attacks_QTA[[#This Row],[Suspected_Agg2]],Group,Grouping)</f>
        <v>ISIS</v>
      </c>
      <c r="CL79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08" s="15" t="str">
        <f>_xlfn.XLOOKUP(tblAggregation_Attacks_QTA[[#This Row],[TT_Role]],Target,TargetGrouping)</f>
        <v>State</v>
      </c>
      <c r="CN79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9" spans="1:93" hidden="1" x14ac:dyDescent="0.25">
      <c r="A7909" s="12" t="s">
        <v>102</v>
      </c>
      <c r="B7909" s="13">
        <v>1441824566</v>
      </c>
      <c r="C7909" s="14">
        <v>42219</v>
      </c>
      <c r="D7909" s="13" t="b">
        <v>0</v>
      </c>
      <c r="E7909" s="15" t="s">
        <v>130</v>
      </c>
      <c r="F7909" s="15" t="s">
        <v>19958</v>
      </c>
      <c r="G7909" s="14">
        <v>45222</v>
      </c>
      <c r="H7909" s="15" t="s">
        <v>239</v>
      </c>
      <c r="I7909" s="15" t="s">
        <v>4048</v>
      </c>
      <c r="J7909" s="16">
        <v>42256.575995370367</v>
      </c>
      <c r="K7909" s="15" t="s">
        <v>186</v>
      </c>
      <c r="L7909" s="16">
        <v>42331.405011574076</v>
      </c>
      <c r="M7909" s="15" t="s">
        <v>186</v>
      </c>
      <c r="N7909" s="16">
        <v>42310.460775462961</v>
      </c>
      <c r="O7909" s="15" t="s">
        <v>12150</v>
      </c>
      <c r="P7909" s="13">
        <v>2015</v>
      </c>
      <c r="Q7909" s="13">
        <v>8</v>
      </c>
      <c r="R7909" s="13">
        <v>3</v>
      </c>
      <c r="S7909" s="13">
        <v>32</v>
      </c>
      <c r="T7909" s="13">
        <v>3</v>
      </c>
      <c r="U7909" s="13">
        <v>1</v>
      </c>
      <c r="V7909" s="13">
        <v>0</v>
      </c>
      <c r="W7909" s="13">
        <v>1</v>
      </c>
      <c r="X7909" s="13">
        <v>0</v>
      </c>
      <c r="Y7909" s="13">
        <v>10</v>
      </c>
      <c r="Z7909" s="13">
        <v>5</v>
      </c>
      <c r="AA7909" s="13">
        <v>20</v>
      </c>
      <c r="AB7909" s="13">
        <v>10</v>
      </c>
      <c r="AC7909" s="15" t="s">
        <v>110</v>
      </c>
      <c r="AD7909" s="13">
        <v>1</v>
      </c>
      <c r="AE7909" s="15" t="s">
        <v>5386</v>
      </c>
      <c r="AF7909" s="15" t="s">
        <v>12275</v>
      </c>
      <c r="AG7909" s="15" t="s">
        <v>19959</v>
      </c>
      <c r="AH7909" s="13">
        <v>979996756</v>
      </c>
      <c r="AI7909" s="15" t="s">
        <v>19960</v>
      </c>
      <c r="AJ7909" s="15" t="s">
        <v>19961</v>
      </c>
      <c r="AK7909" s="13">
        <v>0</v>
      </c>
      <c r="AL7909" s="13">
        <v>0</v>
      </c>
      <c r="AM7909" s="13">
        <v>1</v>
      </c>
      <c r="AN7909" s="13">
        <v>0</v>
      </c>
      <c r="AO7909" s="13">
        <v>0</v>
      </c>
      <c r="AP7909" s="13">
        <v>1</v>
      </c>
      <c r="AQ7909" s="13">
        <v>0</v>
      </c>
      <c r="AR7909" s="13">
        <v>0</v>
      </c>
      <c r="AS7909" s="13">
        <v>0</v>
      </c>
      <c r="AT7909" s="13">
        <v>0</v>
      </c>
      <c r="AU7909" s="15" t="s">
        <v>231</v>
      </c>
      <c r="AV7909" s="13">
        <v>1</v>
      </c>
      <c r="AW7909" s="13">
        <v>0</v>
      </c>
      <c r="AX7909" s="13">
        <v>0</v>
      </c>
      <c r="AY7909" s="13">
        <v>1</v>
      </c>
      <c r="AZ7909" s="13">
        <v>2</v>
      </c>
      <c r="BA7909" s="15" t="s">
        <v>19962</v>
      </c>
      <c r="BB7909" s="15" t="s">
        <v>160</v>
      </c>
      <c r="BC7909" s="15" t="s">
        <v>1060</v>
      </c>
      <c r="BD7909" s="15" t="s">
        <v>181</v>
      </c>
      <c r="BE7909" s="15" t="s">
        <v>15584</v>
      </c>
      <c r="BF7909" s="15" t="s">
        <v>5392</v>
      </c>
      <c r="BG7909" s="15" t="s">
        <v>123</v>
      </c>
      <c r="BH7909" s="15" t="s">
        <v>123</v>
      </c>
      <c r="BI7909" s="15" t="s">
        <v>2314</v>
      </c>
      <c r="BJ7909" s="15" t="s">
        <v>2315</v>
      </c>
      <c r="BK7909" s="15" t="s">
        <v>160</v>
      </c>
      <c r="BL7909" s="13">
        <v>0</v>
      </c>
      <c r="BM7909" s="13">
        <v>0</v>
      </c>
      <c r="BN7909" s="13">
        <v>0</v>
      </c>
      <c r="BO7909" s="13">
        <v>0</v>
      </c>
      <c r="BP7909" s="13">
        <v>0</v>
      </c>
      <c r="BQ7909" s="13">
        <v>20</v>
      </c>
      <c r="BR7909" s="15" t="s">
        <v>162</v>
      </c>
      <c r="BS7909" s="15" t="s">
        <v>19959</v>
      </c>
      <c r="BT7909" s="15" t="s">
        <v>231</v>
      </c>
      <c r="BU7909" s="15" t="s">
        <v>147</v>
      </c>
      <c r="BV7909" s="15" t="s">
        <v>19963</v>
      </c>
      <c r="BW7909" s="13">
        <v>36.200000000000003</v>
      </c>
      <c r="BX7909" s="13">
        <v>36.516666999999998</v>
      </c>
      <c r="BY7909" s="13">
        <v>0</v>
      </c>
      <c r="BZ7909" s="15" t="s">
        <v>174</v>
      </c>
      <c r="CA7909" s="13">
        <v>0</v>
      </c>
      <c r="CB7909" s="15" t="s">
        <v>128</v>
      </c>
      <c r="CC7909" s="13">
        <v>0</v>
      </c>
      <c r="CD7909" s="15" t="s">
        <v>128</v>
      </c>
      <c r="CE7909" s="13">
        <v>0</v>
      </c>
      <c r="CF7909" s="15" t="s">
        <v>19964</v>
      </c>
      <c r="CG7909" s="16">
        <v>45838.41783564815</v>
      </c>
      <c r="CH7909" s="15" t="str">
        <f>_xlfn.XLOOKUP(tblAggregation_Attacks_QTA[[#This Row],[AimPointCountry_Agg]],lu_country_DSAT,lu_region2)</f>
        <v>ME</v>
      </c>
      <c r="CI7909" s="15" t="str" cm="1">
        <f t="array" ref="CI7909">_xlfn.XLOOKUP(tblAggregation_Attacks_QTA[[#This Row],[sWeapons]],lu_Weapon, lu_WeaponCat)</f>
        <v>Belt/PBIED</v>
      </c>
      <c r="CJ7909" s="15" t="str">
        <f>_xlfn.XLOOKUP(tblAggregation_Attacks_QTA[[#This Row],[Claimed_Agg2]],Group,Grouping)</f>
        <v>NA</v>
      </c>
      <c r="CK7909" s="15" t="str">
        <f>_xlfn.XLOOKUP(tblAggregation_Attacks_QTA[[#This Row],[Suspected_Agg2]],Group,Grouping)</f>
        <v>NA</v>
      </c>
      <c r="CL79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09" s="15" t="e">
        <f>_xlfn.XLOOKUP(tblAggregation_Attacks_QTA[[#This Row],[TT_Role]],Target,TargetGrouping)</f>
        <v>#N/A</v>
      </c>
      <c r="CN790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90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910" spans="1:93" hidden="1" x14ac:dyDescent="0.25">
      <c r="A7910" s="12" t="s">
        <v>102</v>
      </c>
      <c r="B7910" s="13">
        <v>1441827697</v>
      </c>
      <c r="C7910" s="14">
        <v>42221</v>
      </c>
      <c r="D7910" s="13" t="b">
        <v>1</v>
      </c>
      <c r="E7910" s="15" t="s">
        <v>130</v>
      </c>
      <c r="F7910" s="15" t="s">
        <v>19968</v>
      </c>
      <c r="G7910" s="14">
        <v>45222</v>
      </c>
      <c r="H7910" s="15" t="s">
        <v>239</v>
      </c>
      <c r="I7910" s="15" t="s">
        <v>4048</v>
      </c>
      <c r="J7910" s="16">
        <v>42256.612222222226</v>
      </c>
      <c r="K7910" s="15" t="s">
        <v>186</v>
      </c>
      <c r="L7910" s="16">
        <v>42310.463148148148</v>
      </c>
      <c r="M7910" s="15" t="s">
        <v>186</v>
      </c>
      <c r="N7910" s="16">
        <v>42310.462361111109</v>
      </c>
      <c r="O7910" s="15" t="s">
        <v>12150</v>
      </c>
      <c r="P7910" s="13">
        <v>2015</v>
      </c>
      <c r="Q7910" s="13">
        <v>8</v>
      </c>
      <c r="R7910" s="13">
        <v>3</v>
      </c>
      <c r="S7910" s="13">
        <v>32</v>
      </c>
      <c r="T7910" s="13">
        <v>5</v>
      </c>
      <c r="U7910" s="13">
        <v>3</v>
      </c>
      <c r="V7910" s="13">
        <v>0</v>
      </c>
      <c r="W7910" s="13">
        <v>1</v>
      </c>
      <c r="X7910" s="13">
        <v>0</v>
      </c>
      <c r="Y7910" s="13">
        <v>0</v>
      </c>
      <c r="Z7910" s="13">
        <v>0</v>
      </c>
      <c r="AA7910" s="13">
        <v>0</v>
      </c>
      <c r="AB7910" s="13">
        <v>0</v>
      </c>
      <c r="AC7910" s="15" t="s">
        <v>110</v>
      </c>
      <c r="AD7910" s="13">
        <v>1</v>
      </c>
      <c r="AE7910" s="15" t="s">
        <v>5386</v>
      </c>
      <c r="AF7910" s="15" t="s">
        <v>13479</v>
      </c>
      <c r="AG7910" s="15" t="s">
        <v>19969</v>
      </c>
      <c r="AH7910" s="13">
        <v>1627980551</v>
      </c>
      <c r="AI7910" s="15" t="s">
        <v>19970</v>
      </c>
      <c r="AJ7910" s="15" t="s">
        <v>19971</v>
      </c>
      <c r="AK7910" s="13">
        <v>0</v>
      </c>
      <c r="AL7910" s="13">
        <v>0</v>
      </c>
      <c r="AM7910" s="13">
        <v>1</v>
      </c>
      <c r="AN7910" s="13">
        <v>0</v>
      </c>
      <c r="AO7910" s="13">
        <v>0</v>
      </c>
      <c r="AP7910" s="13">
        <v>0</v>
      </c>
      <c r="AQ7910" s="13">
        <v>0</v>
      </c>
      <c r="AR7910" s="13">
        <v>0</v>
      </c>
      <c r="AS7910" s="13">
        <v>1</v>
      </c>
      <c r="AT7910" s="13">
        <v>0</v>
      </c>
      <c r="AU7910" s="15" t="s">
        <v>867</v>
      </c>
      <c r="AV7910" s="13">
        <v>3</v>
      </c>
      <c r="AW7910" s="13">
        <v>0</v>
      </c>
      <c r="AX7910" s="13">
        <v>0</v>
      </c>
      <c r="AY7910" s="13">
        <v>3</v>
      </c>
      <c r="AZ7910" s="13">
        <v>2</v>
      </c>
      <c r="BA7910" s="15" t="s">
        <v>5391</v>
      </c>
      <c r="BB7910" s="15" t="s">
        <v>160</v>
      </c>
      <c r="BC7910" s="15" t="s">
        <v>161</v>
      </c>
      <c r="BD7910" s="15" t="s">
        <v>251</v>
      </c>
      <c r="BE7910" s="15" t="s">
        <v>235</v>
      </c>
      <c r="BF7910" s="15" t="s">
        <v>5392</v>
      </c>
      <c r="BG7910" s="15" t="s">
        <v>121</v>
      </c>
      <c r="BH7910" s="15" t="s">
        <v>121</v>
      </c>
      <c r="BI7910" s="15" t="s">
        <v>121</v>
      </c>
      <c r="BJ7910" s="15" t="s">
        <v>121</v>
      </c>
      <c r="BK7910" s="15" t="s">
        <v>160</v>
      </c>
      <c r="BL7910" s="13">
        <v>0</v>
      </c>
      <c r="BM7910" s="13">
        <v>0</v>
      </c>
      <c r="BN7910" s="13">
        <v>0</v>
      </c>
      <c r="BO7910" s="13">
        <v>0</v>
      </c>
      <c r="BP7910" s="13">
        <v>0</v>
      </c>
      <c r="BQ7910" s="13">
        <v>0</v>
      </c>
      <c r="BR7910" s="15" t="s">
        <v>162</v>
      </c>
      <c r="BS7910" s="15" t="s">
        <v>19969</v>
      </c>
      <c r="BT7910" s="15" t="s">
        <v>867</v>
      </c>
      <c r="BU7910" s="15" t="s">
        <v>125</v>
      </c>
      <c r="BV7910" s="15" t="s">
        <v>19972</v>
      </c>
      <c r="BW7910" s="13">
        <v>34.228332999999999</v>
      </c>
      <c r="BX7910" s="13">
        <v>37.240555999999998</v>
      </c>
      <c r="BY7910" s="13">
        <v>0</v>
      </c>
      <c r="BZ7910" s="15" t="s">
        <v>174</v>
      </c>
      <c r="CA7910" s="13">
        <v>0</v>
      </c>
      <c r="CB7910" s="15" t="s">
        <v>128</v>
      </c>
      <c r="CC7910" s="13">
        <v>0</v>
      </c>
      <c r="CD7910" s="15" t="s">
        <v>128</v>
      </c>
      <c r="CE7910" s="13">
        <v>0</v>
      </c>
      <c r="CF7910" s="15" t="s">
        <v>19973</v>
      </c>
      <c r="CG7910" s="16">
        <v>45838.41783564815</v>
      </c>
      <c r="CH7910" s="15" t="str">
        <f>_xlfn.XLOOKUP(tblAggregation_Attacks_QTA[[#This Row],[AimPointCountry_Agg]],lu_country_DSAT,lu_region2)</f>
        <v>ME</v>
      </c>
      <c r="CI7910" s="15" t="str" cm="1">
        <f t="array" ref="CI7910">_xlfn.XLOOKUP(tblAggregation_Attacks_QTA[[#This Row],[sWeapons]],lu_Weapon, lu_WeaponCat)</f>
        <v>Unspecified</v>
      </c>
      <c r="CJ7910" s="15" t="str">
        <f>_xlfn.XLOOKUP(tblAggregation_Attacks_QTA[[#This Row],[Claimed_Agg2]],Group,Grouping)</f>
        <v>NA</v>
      </c>
      <c r="CK7910" s="15" t="str">
        <f>_xlfn.XLOOKUP(tblAggregation_Attacks_QTA[[#This Row],[Suspected_Agg2]],Group,Grouping)</f>
        <v>NA</v>
      </c>
      <c r="CL79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10" s="15" t="str">
        <f>_xlfn.XLOOKUP(tblAggregation_Attacks_QTA[[#This Row],[TT_Role]],Target,TargetGrouping)</f>
        <v>State</v>
      </c>
      <c r="CN79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1" spans="1:93" hidden="1" x14ac:dyDescent="0.25">
      <c r="A7911" s="12" t="s">
        <v>102</v>
      </c>
      <c r="B7911" s="13">
        <v>-1423660156</v>
      </c>
      <c r="C7911" s="14">
        <v>42221</v>
      </c>
      <c r="D7911" s="13" t="b">
        <v>0</v>
      </c>
      <c r="E7911" s="15" t="s">
        <v>130</v>
      </c>
      <c r="F7911" s="15" t="s">
        <v>19974</v>
      </c>
      <c r="G7911" s="14">
        <v>45222</v>
      </c>
      <c r="H7911" s="15" t="s">
        <v>105</v>
      </c>
      <c r="I7911" s="15" t="s">
        <v>19019</v>
      </c>
      <c r="J7911" s="16">
        <v>42255.482685185183</v>
      </c>
      <c r="K7911" s="15" t="s">
        <v>186</v>
      </c>
      <c r="L7911" s="16">
        <v>42307.413622685184</v>
      </c>
      <c r="M7911" s="15" t="s">
        <v>186</v>
      </c>
      <c r="N7911" s="16">
        <v>42307.424259259256</v>
      </c>
      <c r="O7911" s="15" t="s">
        <v>12202</v>
      </c>
      <c r="P7911" s="13">
        <v>2015</v>
      </c>
      <c r="Q7911" s="13">
        <v>8</v>
      </c>
      <c r="R7911" s="13">
        <v>3</v>
      </c>
      <c r="S7911" s="13">
        <v>32</v>
      </c>
      <c r="T7911" s="13">
        <v>5</v>
      </c>
      <c r="U7911" s="13">
        <v>3</v>
      </c>
      <c r="V7911" s="13">
        <v>0</v>
      </c>
      <c r="W7911" s="13">
        <v>1</v>
      </c>
      <c r="X7911" s="13">
        <v>0</v>
      </c>
      <c r="Y7911" s="13">
        <v>7</v>
      </c>
      <c r="Z7911" s="13">
        <v>6</v>
      </c>
      <c r="AA7911" s="13">
        <v>7</v>
      </c>
      <c r="AB7911" s="13">
        <v>6</v>
      </c>
      <c r="AC7911" s="15" t="s">
        <v>110</v>
      </c>
      <c r="AD7911" s="13">
        <v>1</v>
      </c>
      <c r="AE7911" s="15" t="s">
        <v>240</v>
      </c>
      <c r="AF7911" s="15" t="s">
        <v>1860</v>
      </c>
      <c r="AG7911" s="15" t="s">
        <v>2053</v>
      </c>
      <c r="AH7911" s="13">
        <v>-593069132</v>
      </c>
      <c r="AI7911" s="15" t="s">
        <v>19975</v>
      </c>
      <c r="AJ7911" s="15" t="s">
        <v>19976</v>
      </c>
      <c r="AK7911" s="13">
        <v>0</v>
      </c>
      <c r="AL7911" s="13">
        <v>0</v>
      </c>
      <c r="AM7911" s="13">
        <v>1</v>
      </c>
      <c r="AN7911" s="13">
        <v>0</v>
      </c>
      <c r="AO7911" s="13">
        <v>0</v>
      </c>
      <c r="AP7911" s="13">
        <v>0</v>
      </c>
      <c r="AQ7911" s="13">
        <v>1</v>
      </c>
      <c r="AR7911" s="13">
        <v>0</v>
      </c>
      <c r="AS7911" s="13">
        <v>0</v>
      </c>
      <c r="AT7911" s="13">
        <v>0</v>
      </c>
      <c r="AU7911" s="15" t="s">
        <v>179</v>
      </c>
      <c r="AV7911" s="13">
        <v>1</v>
      </c>
      <c r="AW7911" s="13">
        <v>0</v>
      </c>
      <c r="AX7911" s="13">
        <v>0</v>
      </c>
      <c r="AY7911" s="13">
        <v>1</v>
      </c>
      <c r="AZ7911" s="13">
        <v>2</v>
      </c>
      <c r="BA7911" s="15" t="s">
        <v>17257</v>
      </c>
      <c r="BB7911" s="15" t="s">
        <v>160</v>
      </c>
      <c r="BC7911" s="15" t="s">
        <v>5113</v>
      </c>
      <c r="BD7911" s="15" t="s">
        <v>181</v>
      </c>
      <c r="BE7911" s="15" t="s">
        <v>16818</v>
      </c>
      <c r="BF7911" s="15" t="s">
        <v>145</v>
      </c>
      <c r="BG7911" s="15" t="s">
        <v>123</v>
      </c>
      <c r="BH7911" s="15" t="s">
        <v>123</v>
      </c>
      <c r="BI7911" s="15" t="s">
        <v>1992</v>
      </c>
      <c r="BJ7911" s="15" t="s">
        <v>1993</v>
      </c>
      <c r="BK7911" s="15" t="s">
        <v>160</v>
      </c>
      <c r="BL7911" s="13">
        <v>0</v>
      </c>
      <c r="BM7911" s="13">
        <v>0</v>
      </c>
      <c r="BN7911" s="13">
        <v>0</v>
      </c>
      <c r="BO7911" s="13">
        <v>0</v>
      </c>
      <c r="BP7911" s="13">
        <v>7</v>
      </c>
      <c r="BQ7911" s="13">
        <v>7</v>
      </c>
      <c r="BR7911" s="15" t="s">
        <v>162</v>
      </c>
      <c r="BS7911" s="15" t="s">
        <v>2053</v>
      </c>
      <c r="BT7911" s="15" t="s">
        <v>179</v>
      </c>
      <c r="BU7911" s="15" t="s">
        <v>147</v>
      </c>
      <c r="BV7911" s="15" t="s">
        <v>2057</v>
      </c>
      <c r="BW7911" s="13">
        <v>33.434167000000002</v>
      </c>
      <c r="BX7911" s="13">
        <v>43.268611</v>
      </c>
      <c r="BY7911" s="13">
        <v>0</v>
      </c>
      <c r="BZ7911" s="15" t="s">
        <v>174</v>
      </c>
      <c r="CA7911" s="13">
        <v>0</v>
      </c>
      <c r="CB7911" s="15" t="s">
        <v>128</v>
      </c>
      <c r="CC7911" s="13">
        <v>0</v>
      </c>
      <c r="CD7911" s="15" t="s">
        <v>128</v>
      </c>
      <c r="CE7911" s="13">
        <v>0</v>
      </c>
      <c r="CF7911" s="15" t="s">
        <v>19977</v>
      </c>
      <c r="CG7911" s="16">
        <v>45838.41783564815</v>
      </c>
      <c r="CH7911" s="15" t="str">
        <f>_xlfn.XLOOKUP(tblAggregation_Attacks_QTA[[#This Row],[AimPointCountry_Agg]],lu_country_DSAT,lu_region2)</f>
        <v>ME</v>
      </c>
      <c r="CI7911" s="15" t="str" cm="1">
        <f t="array" ref="CI7911">_xlfn.XLOOKUP(tblAggregation_Attacks_QTA[[#This Row],[sWeapons]],lu_Weapon, lu_WeaponCat)</f>
        <v>Vehicle</v>
      </c>
      <c r="CJ7911" s="15" t="str">
        <f>_xlfn.XLOOKUP(tblAggregation_Attacks_QTA[[#This Row],[Claimed_Agg2]],Group,Grouping)</f>
        <v>NA</v>
      </c>
      <c r="CK7911" s="15" t="str">
        <f>_xlfn.XLOOKUP(tblAggregation_Attacks_QTA[[#This Row],[Suspected_Agg2]],Group,Grouping)</f>
        <v>NA</v>
      </c>
      <c r="CL79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11" s="15" t="str">
        <f>_xlfn.XLOOKUP(tblAggregation_Attacks_QTA[[#This Row],[TT_Role]],Target,TargetGrouping)</f>
        <v>Other</v>
      </c>
      <c r="CN79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2" spans="1:93" hidden="1" x14ac:dyDescent="0.25">
      <c r="A7912" s="12" t="s">
        <v>102</v>
      </c>
      <c r="B7912" s="13">
        <v>1289888505</v>
      </c>
      <c r="C7912" s="14">
        <v>42224</v>
      </c>
      <c r="D7912" s="13" t="b">
        <v>0</v>
      </c>
      <c r="E7912" s="15" t="s">
        <v>130</v>
      </c>
      <c r="F7912" s="15" t="s">
        <v>19999</v>
      </c>
      <c r="G7912" s="14">
        <v>45222</v>
      </c>
      <c r="H7912" s="15" t="s">
        <v>105</v>
      </c>
      <c r="I7912" s="15" t="s">
        <v>134</v>
      </c>
      <c r="J7912" s="16">
        <v>43970.672222222223</v>
      </c>
      <c r="K7912" s="15" t="s">
        <v>134</v>
      </c>
      <c r="L7912" s="16">
        <v>43970.675763888888</v>
      </c>
      <c r="M7912" s="15" t="s">
        <v>108</v>
      </c>
      <c r="N7912" s="16">
        <v>43978.510277777779</v>
      </c>
      <c r="O7912" s="15" t="s">
        <v>12382</v>
      </c>
      <c r="P7912" s="13">
        <v>2015</v>
      </c>
      <c r="Q7912" s="13">
        <v>8</v>
      </c>
      <c r="R7912" s="13">
        <v>3</v>
      </c>
      <c r="S7912" s="13">
        <v>32</v>
      </c>
      <c r="T7912" s="13">
        <v>8</v>
      </c>
      <c r="U7912" s="13">
        <v>6</v>
      </c>
      <c r="V7912" s="13">
        <v>0</v>
      </c>
      <c r="W7912" s="13">
        <v>1</v>
      </c>
      <c r="X7912" s="13">
        <v>0</v>
      </c>
      <c r="Y7912" s="13">
        <v>0</v>
      </c>
      <c r="Z7912" s="13">
        <v>0</v>
      </c>
      <c r="AA7912" s="13">
        <v>0</v>
      </c>
      <c r="AB7912" s="13">
        <v>0</v>
      </c>
      <c r="AC7912" s="15" t="s">
        <v>110</v>
      </c>
      <c r="AD7912" s="13">
        <v>1</v>
      </c>
      <c r="AE7912" s="15" t="s">
        <v>13488</v>
      </c>
      <c r="AF7912" s="15" t="s">
        <v>20000</v>
      </c>
      <c r="AG7912" s="15" t="s">
        <v>20001</v>
      </c>
      <c r="AH7912" s="13">
        <v>1531343107</v>
      </c>
      <c r="AI7912" s="15" t="s">
        <v>20002</v>
      </c>
      <c r="AJ7912" s="15" t="s">
        <v>20003</v>
      </c>
      <c r="AK7912" s="13">
        <v>0</v>
      </c>
      <c r="AL7912" s="13">
        <v>0</v>
      </c>
      <c r="AM7912" s="13">
        <v>1</v>
      </c>
      <c r="AN7912" s="13">
        <v>0</v>
      </c>
      <c r="AO7912" s="13">
        <v>0</v>
      </c>
      <c r="AP7912" s="13">
        <v>1</v>
      </c>
      <c r="AQ7912" s="13">
        <v>0</v>
      </c>
      <c r="AR7912" s="13">
        <v>0</v>
      </c>
      <c r="AS7912" s="13">
        <v>0</v>
      </c>
      <c r="AT7912" s="13">
        <v>0</v>
      </c>
      <c r="AU7912" s="15" t="s">
        <v>231</v>
      </c>
      <c r="AV7912" s="13">
        <v>1</v>
      </c>
      <c r="AW7912" s="13">
        <v>0</v>
      </c>
      <c r="AX7912" s="13">
        <v>1</v>
      </c>
      <c r="AY7912" s="13">
        <v>0</v>
      </c>
      <c r="AZ7912" s="13">
        <v>2</v>
      </c>
      <c r="BA7912" s="15" t="s">
        <v>20004</v>
      </c>
      <c r="BB7912" s="15" t="s">
        <v>160</v>
      </c>
      <c r="BC7912" s="15" t="s">
        <v>161</v>
      </c>
      <c r="BD7912" s="15" t="s">
        <v>482</v>
      </c>
      <c r="BE7912" s="15" t="s">
        <v>235</v>
      </c>
      <c r="BF7912" s="15" t="s">
        <v>13492</v>
      </c>
      <c r="BG7912" s="15" t="s">
        <v>121</v>
      </c>
      <c r="BH7912" s="15" t="s">
        <v>121</v>
      </c>
      <c r="BI7912" s="15" t="s">
        <v>121</v>
      </c>
      <c r="BJ7912" s="15" t="s">
        <v>121</v>
      </c>
      <c r="BK7912" s="15" t="s">
        <v>160</v>
      </c>
      <c r="BL7912" s="13">
        <v>0</v>
      </c>
      <c r="BM7912" s="13">
        <v>0</v>
      </c>
      <c r="BN7912" s="13">
        <v>0</v>
      </c>
      <c r="BO7912" s="13">
        <v>0</v>
      </c>
      <c r="BP7912" s="13">
        <v>0</v>
      </c>
      <c r="BQ7912" s="13">
        <v>0</v>
      </c>
      <c r="BR7912" s="15" t="s">
        <v>162</v>
      </c>
      <c r="BS7912" s="15" t="s">
        <v>20001</v>
      </c>
      <c r="BT7912" s="15" t="s">
        <v>231</v>
      </c>
      <c r="BU7912" s="15" t="s">
        <v>147</v>
      </c>
      <c r="BV7912" s="15" t="s">
        <v>20005</v>
      </c>
      <c r="BW7912" s="13">
        <v>14.533333000000001</v>
      </c>
      <c r="BX7912" s="13">
        <v>-4.0999999999999996</v>
      </c>
      <c r="BY7912" s="13">
        <v>0</v>
      </c>
      <c r="BZ7912" s="15" t="s">
        <v>174</v>
      </c>
      <c r="CA7912" s="13">
        <v>0</v>
      </c>
      <c r="CB7912" s="15" t="s">
        <v>128</v>
      </c>
      <c r="CC7912" s="13">
        <v>0</v>
      </c>
      <c r="CD7912" s="15" t="s">
        <v>128</v>
      </c>
      <c r="CE7912" s="13">
        <v>0</v>
      </c>
      <c r="CF7912" s="15"/>
      <c r="CG7912" s="16">
        <v>45838.41783564815</v>
      </c>
      <c r="CH7912" s="15" t="str">
        <f>_xlfn.XLOOKUP(tblAggregation_Attacks_QTA[[#This Row],[AimPointCountry_Agg]],lu_country_DSAT,lu_region2)</f>
        <v>Africa</v>
      </c>
      <c r="CI7912" s="15" t="str" cm="1">
        <f t="array" ref="CI7912">_xlfn.XLOOKUP(tblAggregation_Attacks_QTA[[#This Row],[sWeapons]],lu_Weapon, lu_WeaponCat)</f>
        <v>Belt/PBIED</v>
      </c>
      <c r="CJ7912" s="15" t="str">
        <f>_xlfn.XLOOKUP(tblAggregation_Attacks_QTA[[#This Row],[Claimed_Agg2]],Group,Grouping)</f>
        <v>NA</v>
      </c>
      <c r="CK7912" s="15" t="str">
        <f>_xlfn.XLOOKUP(tblAggregation_Attacks_QTA[[#This Row],[Suspected_Agg2]],Group,Grouping)</f>
        <v>NA</v>
      </c>
      <c r="CL79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12" s="15" t="str">
        <f>_xlfn.XLOOKUP(tblAggregation_Attacks_QTA[[#This Row],[TT_Role]],Target,TargetGrouping)</f>
        <v>State</v>
      </c>
      <c r="CN79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3" spans="1:93" hidden="1" x14ac:dyDescent="0.25">
      <c r="A7913" s="12" t="s">
        <v>102</v>
      </c>
      <c r="B7913" s="13">
        <v>1127659635</v>
      </c>
      <c r="C7913" s="14">
        <v>42235</v>
      </c>
      <c r="D7913" s="13" t="b">
        <v>1</v>
      </c>
      <c r="E7913" s="15" t="s">
        <v>130</v>
      </c>
      <c r="F7913" s="15" t="s">
        <v>20133</v>
      </c>
      <c r="G7913" s="14">
        <v>45222</v>
      </c>
      <c r="H7913" s="15" t="s">
        <v>239</v>
      </c>
      <c r="I7913" s="15" t="s">
        <v>18274</v>
      </c>
      <c r="J7913" s="16">
        <v>42256.683182870373</v>
      </c>
      <c r="K7913" s="15" t="s">
        <v>186</v>
      </c>
      <c r="L7913" s="16">
        <v>42307.457418981481</v>
      </c>
      <c r="M7913" s="15" t="s">
        <v>186</v>
      </c>
      <c r="N7913" s="16">
        <v>42307.457546296297</v>
      </c>
      <c r="O7913" s="15" t="s">
        <v>12202</v>
      </c>
      <c r="P7913" s="13">
        <v>2015</v>
      </c>
      <c r="Q7913" s="13">
        <v>8</v>
      </c>
      <c r="R7913" s="13">
        <v>3</v>
      </c>
      <c r="S7913" s="13">
        <v>34</v>
      </c>
      <c r="T7913" s="13">
        <v>19</v>
      </c>
      <c r="U7913" s="13">
        <v>3</v>
      </c>
      <c r="V7913" s="13">
        <v>0</v>
      </c>
      <c r="W7913" s="13">
        <v>1</v>
      </c>
      <c r="X7913" s="13">
        <v>0</v>
      </c>
      <c r="Y7913" s="13">
        <v>2</v>
      </c>
      <c r="Z7913" s="13">
        <v>4</v>
      </c>
      <c r="AA7913" s="13">
        <v>2</v>
      </c>
      <c r="AB7913" s="13">
        <v>4</v>
      </c>
      <c r="AC7913" s="15" t="s">
        <v>110</v>
      </c>
      <c r="AD7913" s="13">
        <v>1</v>
      </c>
      <c r="AE7913" s="15" t="s">
        <v>240</v>
      </c>
      <c r="AF7913" s="15" t="s">
        <v>1860</v>
      </c>
      <c r="AG7913" s="15" t="s">
        <v>2053</v>
      </c>
      <c r="AH7913" s="13">
        <v>-593069132</v>
      </c>
      <c r="AI7913" s="15" t="s">
        <v>20134</v>
      </c>
      <c r="AJ7913" s="15" t="s">
        <v>20122</v>
      </c>
      <c r="AK7913" s="13">
        <v>0</v>
      </c>
      <c r="AL7913" s="13">
        <v>0</v>
      </c>
      <c r="AM7913" s="13">
        <v>1</v>
      </c>
      <c r="AN7913" s="13">
        <v>0</v>
      </c>
      <c r="AO7913" s="13">
        <v>0</v>
      </c>
      <c r="AP7913" s="13">
        <v>0</v>
      </c>
      <c r="AQ7913" s="13">
        <v>1</v>
      </c>
      <c r="AR7913" s="13">
        <v>0</v>
      </c>
      <c r="AS7913" s="13">
        <v>0</v>
      </c>
      <c r="AT7913" s="13">
        <v>0</v>
      </c>
      <c r="AU7913" s="15" t="s">
        <v>179</v>
      </c>
      <c r="AV7913" s="13">
        <v>1</v>
      </c>
      <c r="AW7913" s="13">
        <v>0</v>
      </c>
      <c r="AX7913" s="13">
        <v>0</v>
      </c>
      <c r="AY7913" s="13">
        <v>1</v>
      </c>
      <c r="AZ7913" s="13">
        <v>1</v>
      </c>
      <c r="BA7913" s="15" t="s">
        <v>3201</v>
      </c>
      <c r="BB7913" s="15" t="s">
        <v>160</v>
      </c>
      <c r="BC7913" s="15" t="s">
        <v>161</v>
      </c>
      <c r="BD7913" s="15" t="s">
        <v>482</v>
      </c>
      <c r="BE7913" s="15" t="s">
        <v>235</v>
      </c>
      <c r="BF7913" s="15" t="s">
        <v>145</v>
      </c>
      <c r="BG7913" s="15" t="s">
        <v>121</v>
      </c>
      <c r="BH7913" s="15" t="s">
        <v>121</v>
      </c>
      <c r="BI7913" s="15" t="s">
        <v>121</v>
      </c>
      <c r="BJ7913" s="15" t="s">
        <v>121</v>
      </c>
      <c r="BK7913" s="15" t="s">
        <v>160</v>
      </c>
      <c r="BL7913" s="13">
        <v>0</v>
      </c>
      <c r="BM7913" s="13">
        <v>0</v>
      </c>
      <c r="BN7913" s="13">
        <v>0</v>
      </c>
      <c r="BO7913" s="13">
        <v>0</v>
      </c>
      <c r="BP7913" s="13">
        <v>2</v>
      </c>
      <c r="BQ7913" s="13">
        <v>2</v>
      </c>
      <c r="BR7913" s="15" t="s">
        <v>162</v>
      </c>
      <c r="BS7913" s="15" t="s">
        <v>2053</v>
      </c>
      <c r="BT7913" s="15" t="s">
        <v>179</v>
      </c>
      <c r="BU7913" s="15" t="s">
        <v>147</v>
      </c>
      <c r="BV7913" s="15" t="s">
        <v>2057</v>
      </c>
      <c r="BW7913" s="13">
        <v>33.434167000000002</v>
      </c>
      <c r="BX7913" s="13">
        <v>43.268611</v>
      </c>
      <c r="BY7913" s="13">
        <v>0</v>
      </c>
      <c r="BZ7913" s="15" t="s">
        <v>174</v>
      </c>
      <c r="CA7913" s="13">
        <v>0</v>
      </c>
      <c r="CB7913" s="15" t="s">
        <v>128</v>
      </c>
      <c r="CC7913" s="13">
        <v>0</v>
      </c>
      <c r="CD7913" s="15" t="s">
        <v>128</v>
      </c>
      <c r="CE7913" s="13">
        <v>0</v>
      </c>
      <c r="CF7913" s="15" t="s">
        <v>20135</v>
      </c>
      <c r="CG7913" s="16">
        <v>45838.41783564815</v>
      </c>
      <c r="CH7913" s="15" t="str">
        <f>_xlfn.XLOOKUP(tblAggregation_Attacks_QTA[[#This Row],[AimPointCountry_Agg]],lu_country_DSAT,lu_region2)</f>
        <v>ME</v>
      </c>
      <c r="CI7913" s="15" t="str" cm="1">
        <f t="array" ref="CI7913">_xlfn.XLOOKUP(tblAggregation_Attacks_QTA[[#This Row],[sWeapons]],lu_Weapon, lu_WeaponCat)</f>
        <v>Vehicle</v>
      </c>
      <c r="CJ7913" s="15" t="str">
        <f>_xlfn.XLOOKUP(tblAggregation_Attacks_QTA[[#This Row],[Claimed_Agg2]],Group,Grouping)</f>
        <v>NA</v>
      </c>
      <c r="CK7913" s="15" t="str">
        <f>_xlfn.XLOOKUP(tblAggregation_Attacks_QTA[[#This Row],[Suspected_Agg2]],Group,Grouping)</f>
        <v>NA</v>
      </c>
      <c r="CL79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13" s="15" t="str">
        <f>_xlfn.XLOOKUP(tblAggregation_Attacks_QTA[[#This Row],[TT_Role]],Target,TargetGrouping)</f>
        <v>State</v>
      </c>
      <c r="CN79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4" spans="1:93" hidden="1" x14ac:dyDescent="0.25">
      <c r="A7914" s="12" t="s">
        <v>102</v>
      </c>
      <c r="B7914" s="13">
        <v>-1239368668</v>
      </c>
      <c r="C7914" s="14">
        <v>42236</v>
      </c>
      <c r="D7914" s="13" t="b">
        <v>0</v>
      </c>
      <c r="E7914" s="15" t="s">
        <v>130</v>
      </c>
      <c r="F7914" s="15" t="s">
        <v>20140</v>
      </c>
      <c r="G7914" s="14">
        <v>45222</v>
      </c>
      <c r="H7914" s="15" t="s">
        <v>239</v>
      </c>
      <c r="I7914" s="15" t="s">
        <v>134</v>
      </c>
      <c r="J7914" s="16">
        <v>43970.717881944445</v>
      </c>
      <c r="K7914" s="15" t="s">
        <v>134</v>
      </c>
      <c r="L7914" s="16">
        <v>43970.721238425926</v>
      </c>
      <c r="M7914" s="15" t="s">
        <v>108</v>
      </c>
      <c r="N7914" s="16">
        <v>43977.69321759259</v>
      </c>
      <c r="O7914" s="15" t="s">
        <v>12202</v>
      </c>
      <c r="P7914" s="13">
        <v>2015</v>
      </c>
      <c r="Q7914" s="13">
        <v>8</v>
      </c>
      <c r="R7914" s="13">
        <v>3</v>
      </c>
      <c r="S7914" s="13">
        <v>34</v>
      </c>
      <c r="T7914" s="13">
        <v>20</v>
      </c>
      <c r="U7914" s="13">
        <v>4</v>
      </c>
      <c r="V7914" s="13">
        <v>0</v>
      </c>
      <c r="W7914" s="13">
        <v>1</v>
      </c>
      <c r="X7914" s="13">
        <v>0</v>
      </c>
      <c r="Y7914" s="13">
        <v>0</v>
      </c>
      <c r="Z7914" s="13">
        <v>27</v>
      </c>
      <c r="AA7914" s="13">
        <v>0</v>
      </c>
      <c r="AB7914" s="13">
        <v>27</v>
      </c>
      <c r="AC7914" s="15" t="s">
        <v>110</v>
      </c>
      <c r="AD7914" s="13">
        <v>1</v>
      </c>
      <c r="AE7914" s="15" t="s">
        <v>240</v>
      </c>
      <c r="AF7914" s="15" t="s">
        <v>2501</v>
      </c>
      <c r="AG7914" s="15" t="s">
        <v>2810</v>
      </c>
      <c r="AH7914" s="13">
        <v>1305953774</v>
      </c>
      <c r="AI7914" s="15" t="s">
        <v>20141</v>
      </c>
      <c r="AJ7914" s="15" t="s">
        <v>20142</v>
      </c>
      <c r="AK7914" s="13">
        <v>0</v>
      </c>
      <c r="AL7914" s="13">
        <v>0</v>
      </c>
      <c r="AM7914" s="13">
        <v>1</v>
      </c>
      <c r="AN7914" s="13">
        <v>0</v>
      </c>
      <c r="AO7914" s="13">
        <v>0</v>
      </c>
      <c r="AP7914" s="13">
        <v>0</v>
      </c>
      <c r="AQ7914" s="13">
        <v>0</v>
      </c>
      <c r="AR7914" s="13">
        <v>0</v>
      </c>
      <c r="AS7914" s="13">
        <v>1</v>
      </c>
      <c r="AT7914" s="13">
        <v>0</v>
      </c>
      <c r="AU7914" s="15" t="s">
        <v>7125</v>
      </c>
      <c r="AV7914" s="13">
        <v>1</v>
      </c>
      <c r="AW7914" s="13">
        <v>0</v>
      </c>
      <c r="AX7914" s="13">
        <v>1</v>
      </c>
      <c r="AY7914" s="13">
        <v>0</v>
      </c>
      <c r="AZ7914" s="13">
        <v>1</v>
      </c>
      <c r="BA7914" s="15" t="s">
        <v>3201</v>
      </c>
      <c r="BB7914" s="15" t="s">
        <v>160</v>
      </c>
      <c r="BC7914" s="15" t="s">
        <v>161</v>
      </c>
      <c r="BD7914" s="15" t="s">
        <v>482</v>
      </c>
      <c r="BE7914" s="15" t="s">
        <v>235</v>
      </c>
      <c r="BF7914" s="15" t="s">
        <v>145</v>
      </c>
      <c r="BG7914" s="15" t="s">
        <v>121</v>
      </c>
      <c r="BH7914" s="15" t="s">
        <v>121</v>
      </c>
      <c r="BI7914" s="15" t="s">
        <v>121</v>
      </c>
      <c r="BJ7914" s="15" t="s">
        <v>121</v>
      </c>
      <c r="BK7914" s="15" t="s">
        <v>160</v>
      </c>
      <c r="BL7914" s="13">
        <v>0</v>
      </c>
      <c r="BM7914" s="13">
        <v>0</v>
      </c>
      <c r="BN7914" s="13">
        <v>0</v>
      </c>
      <c r="BO7914" s="13">
        <v>0</v>
      </c>
      <c r="BP7914" s="13">
        <v>0</v>
      </c>
      <c r="BQ7914" s="13">
        <v>0</v>
      </c>
      <c r="BR7914" s="15" t="s">
        <v>162</v>
      </c>
      <c r="BS7914" s="15" t="s">
        <v>2810</v>
      </c>
      <c r="BT7914" s="15" t="s">
        <v>7125</v>
      </c>
      <c r="BU7914" s="15" t="s">
        <v>147</v>
      </c>
      <c r="BV7914" s="15" t="s">
        <v>2812</v>
      </c>
      <c r="BW7914" s="13">
        <v>34.19</v>
      </c>
      <c r="BX7914" s="13">
        <v>43.87</v>
      </c>
      <c r="BY7914" s="13">
        <v>0</v>
      </c>
      <c r="BZ7914" s="15" t="s">
        <v>174</v>
      </c>
      <c r="CA7914" s="13">
        <v>0</v>
      </c>
      <c r="CB7914" s="15" t="s">
        <v>128</v>
      </c>
      <c r="CC7914" s="13">
        <v>0</v>
      </c>
      <c r="CD7914" s="15" t="s">
        <v>128</v>
      </c>
      <c r="CE7914" s="13">
        <v>0</v>
      </c>
      <c r="CF7914" s="15" t="s">
        <v>20143</v>
      </c>
      <c r="CG7914" s="16">
        <v>45838.41783564815</v>
      </c>
      <c r="CH7914" s="15" t="str">
        <f>_xlfn.XLOOKUP(tblAggregation_Attacks_QTA[[#This Row],[AimPointCountry_Agg]],lu_country_DSAT,lu_region2)</f>
        <v>ME</v>
      </c>
      <c r="CI7914" s="15" t="str" cm="1">
        <f t="array" ref="CI7914">_xlfn.XLOOKUP(tblAggregation_Attacks_QTA[[#This Row],[sWeapons]],lu_Weapon, lu_WeaponCat)</f>
        <v>Vehicle</v>
      </c>
      <c r="CJ7914" s="15" t="str">
        <f>_xlfn.XLOOKUP(tblAggregation_Attacks_QTA[[#This Row],[Claimed_Agg2]],Group,Grouping)</f>
        <v>NA</v>
      </c>
      <c r="CK7914" s="15" t="str">
        <f>_xlfn.XLOOKUP(tblAggregation_Attacks_QTA[[#This Row],[Suspected_Agg2]],Group,Grouping)</f>
        <v>NA</v>
      </c>
      <c r="CL79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14" s="15" t="str">
        <f>_xlfn.XLOOKUP(tblAggregation_Attacks_QTA[[#This Row],[TT_Role]],Target,TargetGrouping)</f>
        <v>State</v>
      </c>
      <c r="CN79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5" spans="1:93" hidden="1" x14ac:dyDescent="0.25">
      <c r="A7915" s="12" t="s">
        <v>102</v>
      </c>
      <c r="B7915" s="13">
        <v>733962097</v>
      </c>
      <c r="C7915" s="14">
        <v>42237</v>
      </c>
      <c r="D7915" s="13" t="b">
        <v>0</v>
      </c>
      <c r="E7915" s="15" t="s">
        <v>130</v>
      </c>
      <c r="F7915" s="15" t="s">
        <v>20144</v>
      </c>
      <c r="G7915" s="14">
        <v>45222</v>
      </c>
      <c r="H7915" s="15" t="s">
        <v>239</v>
      </c>
      <c r="I7915" s="15" t="s">
        <v>19019</v>
      </c>
      <c r="J7915" s="16">
        <v>42262.576006944444</v>
      </c>
      <c r="K7915" s="15" t="s">
        <v>186</v>
      </c>
      <c r="L7915" s="16">
        <v>42310.426655092589</v>
      </c>
      <c r="M7915" s="15" t="s">
        <v>186</v>
      </c>
      <c r="N7915" s="16">
        <v>42310.426736111112</v>
      </c>
      <c r="O7915" s="15" t="s">
        <v>11665</v>
      </c>
      <c r="P7915" s="13">
        <v>2015</v>
      </c>
      <c r="Q7915" s="13">
        <v>8</v>
      </c>
      <c r="R7915" s="13">
        <v>3</v>
      </c>
      <c r="S7915" s="13">
        <v>34</v>
      </c>
      <c r="T7915" s="13">
        <v>21</v>
      </c>
      <c r="U7915" s="13">
        <v>5</v>
      </c>
      <c r="V7915" s="13">
        <v>0</v>
      </c>
      <c r="W7915" s="13">
        <v>1</v>
      </c>
      <c r="X7915" s="13">
        <v>0</v>
      </c>
      <c r="Y7915" s="13">
        <v>14</v>
      </c>
      <c r="Z7915" s="13">
        <v>0</v>
      </c>
      <c r="AA7915" s="13">
        <v>14</v>
      </c>
      <c r="AB7915" s="13">
        <v>0</v>
      </c>
      <c r="AC7915" s="15" t="s">
        <v>110</v>
      </c>
      <c r="AD7915" s="13">
        <v>1</v>
      </c>
      <c r="AE7915" s="15" t="s">
        <v>19363</v>
      </c>
      <c r="AF7915" s="15" t="s">
        <v>19364</v>
      </c>
      <c r="AG7915" s="15" t="s">
        <v>19365</v>
      </c>
      <c r="AH7915" s="13">
        <v>379120926</v>
      </c>
      <c r="AI7915" s="15" t="s">
        <v>20145</v>
      </c>
      <c r="AJ7915" s="15" t="s">
        <v>20146</v>
      </c>
      <c r="AK7915" s="13">
        <v>1</v>
      </c>
      <c r="AL7915" s="13">
        <v>0</v>
      </c>
      <c r="AM7915" s="13">
        <v>0</v>
      </c>
      <c r="AN7915" s="13">
        <v>0</v>
      </c>
      <c r="AO7915" s="13">
        <v>0</v>
      </c>
      <c r="AP7915" s="13">
        <v>1</v>
      </c>
      <c r="AQ7915" s="13">
        <v>0</v>
      </c>
      <c r="AR7915" s="13">
        <v>0</v>
      </c>
      <c r="AS7915" s="13">
        <v>0</v>
      </c>
      <c r="AT7915" s="13">
        <v>0</v>
      </c>
      <c r="AU7915" s="15" t="s">
        <v>231</v>
      </c>
      <c r="AV7915" s="13">
        <v>1</v>
      </c>
      <c r="AW7915" s="13">
        <v>0</v>
      </c>
      <c r="AX7915" s="13">
        <v>0</v>
      </c>
      <c r="AY7915" s="13">
        <v>1</v>
      </c>
      <c r="AZ7915" s="13">
        <v>1</v>
      </c>
      <c r="BA7915" s="15" t="s">
        <v>19693</v>
      </c>
      <c r="BB7915" s="15" t="s">
        <v>118</v>
      </c>
      <c r="BC7915" s="15" t="s">
        <v>731</v>
      </c>
      <c r="BD7915" s="15" t="s">
        <v>732</v>
      </c>
      <c r="BE7915" s="15" t="s">
        <v>121</v>
      </c>
      <c r="BF7915" s="15" t="s">
        <v>13698</v>
      </c>
      <c r="BG7915" s="15" t="s">
        <v>123</v>
      </c>
      <c r="BH7915" s="15" t="s">
        <v>123</v>
      </c>
      <c r="BI7915" s="15" t="s">
        <v>123</v>
      </c>
      <c r="BJ7915" s="15" t="s">
        <v>123</v>
      </c>
      <c r="BK7915" s="15" t="s">
        <v>118</v>
      </c>
      <c r="BL7915" s="13">
        <v>14</v>
      </c>
      <c r="BM7915" s="13">
        <v>14</v>
      </c>
      <c r="BN7915" s="13">
        <v>0</v>
      </c>
      <c r="BO7915" s="13">
        <v>0</v>
      </c>
      <c r="BP7915" s="13">
        <v>0</v>
      </c>
      <c r="BQ7915" s="13">
        <v>0</v>
      </c>
      <c r="BR7915" s="15" t="s">
        <v>124</v>
      </c>
      <c r="BS7915" s="15" t="s">
        <v>19365</v>
      </c>
      <c r="BT7915" s="15" t="s">
        <v>231</v>
      </c>
      <c r="BU7915" s="15" t="s">
        <v>147</v>
      </c>
      <c r="BV7915" s="15" t="s">
        <v>19369</v>
      </c>
      <c r="BW7915" s="13">
        <v>12.113056</v>
      </c>
      <c r="BX7915" s="13">
        <v>15.049167000000001</v>
      </c>
      <c r="BY7915" s="13">
        <v>0</v>
      </c>
      <c r="BZ7915" s="15" t="s">
        <v>174</v>
      </c>
      <c r="CA7915" s="13">
        <v>0</v>
      </c>
      <c r="CB7915" s="15" t="s">
        <v>128</v>
      </c>
      <c r="CC7915" s="13">
        <v>0</v>
      </c>
      <c r="CD7915" s="15" t="s">
        <v>128</v>
      </c>
      <c r="CE7915" s="13">
        <v>0</v>
      </c>
      <c r="CF7915" s="15" t="s">
        <v>20147</v>
      </c>
      <c r="CG7915" s="16">
        <v>45838.41783564815</v>
      </c>
      <c r="CH7915" s="15" t="str">
        <f>_xlfn.XLOOKUP(tblAggregation_Attacks_QTA[[#This Row],[AimPointCountry_Agg]],lu_country_DSAT,lu_region2)</f>
        <v>Africa</v>
      </c>
      <c r="CI7915" s="15" t="str" cm="1">
        <f t="array" ref="CI7915">_xlfn.XLOOKUP(tblAggregation_Attacks_QTA[[#This Row],[sWeapons]],lu_Weapon, lu_WeaponCat)</f>
        <v>Belt/PBIED</v>
      </c>
      <c r="CJ7915" s="15" t="str">
        <f>_xlfn.XLOOKUP(tblAggregation_Attacks_QTA[[#This Row],[Claimed_Agg2]],Group,Grouping)</f>
        <v>NA</v>
      </c>
      <c r="CK7915" s="15" t="str">
        <f>_xlfn.XLOOKUP(tblAggregation_Attacks_QTA[[#This Row],[Suspected_Agg2]],Group,Grouping)</f>
        <v>NA</v>
      </c>
      <c r="CL79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15" s="15" t="str">
        <f>_xlfn.XLOOKUP(tblAggregation_Attacks_QTA[[#This Row],[TT_Role]],Target,TargetGrouping)</f>
        <v>N/A</v>
      </c>
      <c r="CN79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6" spans="1:93" hidden="1" x14ac:dyDescent="0.25">
      <c r="A7916" s="12" t="s">
        <v>102</v>
      </c>
      <c r="B7916" s="13">
        <v>-464487210</v>
      </c>
      <c r="C7916" s="14">
        <v>42238</v>
      </c>
      <c r="D7916" s="13" t="b">
        <v>1</v>
      </c>
      <c r="E7916" s="15" t="s">
        <v>130</v>
      </c>
      <c r="F7916" s="15" t="s">
        <v>20148</v>
      </c>
      <c r="G7916" s="14">
        <v>45222</v>
      </c>
      <c r="H7916" s="15" t="s">
        <v>105</v>
      </c>
      <c r="I7916" s="15" t="s">
        <v>14133</v>
      </c>
      <c r="J7916" s="16">
        <v>42564.464768518519</v>
      </c>
      <c r="K7916" s="15" t="s">
        <v>18036</v>
      </c>
      <c r="L7916" s="16">
        <v>43969.890879629631</v>
      </c>
      <c r="M7916" s="15" t="s">
        <v>186</v>
      </c>
      <c r="N7916" s="16">
        <v>42571.340266203704</v>
      </c>
      <c r="O7916" s="15" t="s">
        <v>12150</v>
      </c>
      <c r="P7916" s="13">
        <v>2015</v>
      </c>
      <c r="Q7916" s="13">
        <v>8</v>
      </c>
      <c r="R7916" s="13">
        <v>3</v>
      </c>
      <c r="S7916" s="13">
        <v>34</v>
      </c>
      <c r="T7916" s="13">
        <v>22</v>
      </c>
      <c r="U7916" s="13">
        <v>6</v>
      </c>
      <c r="V7916" s="13">
        <v>0</v>
      </c>
      <c r="W7916" s="13">
        <v>1</v>
      </c>
      <c r="X7916" s="13">
        <v>0</v>
      </c>
      <c r="Y7916" s="13">
        <v>9</v>
      </c>
      <c r="Z7916" s="13">
        <v>0</v>
      </c>
      <c r="AA7916" s="13">
        <v>9</v>
      </c>
      <c r="AB7916" s="13">
        <v>0</v>
      </c>
      <c r="AC7916" s="15" t="s">
        <v>110</v>
      </c>
      <c r="AD7916" s="13">
        <v>1</v>
      </c>
      <c r="AE7916" s="15" t="s">
        <v>5386</v>
      </c>
      <c r="AF7916" s="15" t="s">
        <v>12307</v>
      </c>
      <c r="AG7916" s="15" t="s">
        <v>20149</v>
      </c>
      <c r="AH7916" s="13">
        <v>-1171503372</v>
      </c>
      <c r="AI7916" s="15" t="s">
        <v>20150</v>
      </c>
      <c r="AJ7916" s="15" t="s">
        <v>14768</v>
      </c>
      <c r="AK7916" s="13">
        <v>0</v>
      </c>
      <c r="AL7916" s="13">
        <v>0</v>
      </c>
      <c r="AM7916" s="13">
        <v>1</v>
      </c>
      <c r="AN7916" s="13">
        <v>0</v>
      </c>
      <c r="AO7916" s="13">
        <v>0</v>
      </c>
      <c r="AP7916" s="13">
        <v>0</v>
      </c>
      <c r="AQ7916" s="13">
        <v>0</v>
      </c>
      <c r="AR7916" s="13">
        <v>1</v>
      </c>
      <c r="AS7916" s="13">
        <v>0</v>
      </c>
      <c r="AT7916" s="13">
        <v>0</v>
      </c>
      <c r="AU7916" s="15" t="s">
        <v>140</v>
      </c>
      <c r="AV7916" s="13">
        <v>1</v>
      </c>
      <c r="AW7916" s="13">
        <v>0</v>
      </c>
      <c r="AX7916" s="13">
        <v>0</v>
      </c>
      <c r="AY7916" s="13">
        <v>1</v>
      </c>
      <c r="AZ7916" s="13">
        <v>3</v>
      </c>
      <c r="BA7916" s="15" t="s">
        <v>12683</v>
      </c>
      <c r="BB7916" s="15" t="s">
        <v>160</v>
      </c>
      <c r="BC7916" s="15" t="s">
        <v>161</v>
      </c>
      <c r="BD7916" s="15" t="s">
        <v>181</v>
      </c>
      <c r="BE7916" s="15" t="s">
        <v>235</v>
      </c>
      <c r="BF7916" s="15" t="s">
        <v>5392</v>
      </c>
      <c r="BG7916" s="15" t="s">
        <v>121</v>
      </c>
      <c r="BH7916" s="15" t="s">
        <v>121</v>
      </c>
      <c r="BI7916" s="15" t="s">
        <v>121</v>
      </c>
      <c r="BJ7916" s="15" t="s">
        <v>121</v>
      </c>
      <c r="BK7916" s="15" t="s">
        <v>160</v>
      </c>
      <c r="BL7916" s="13">
        <v>0</v>
      </c>
      <c r="BM7916" s="13">
        <v>0</v>
      </c>
      <c r="BN7916" s="13">
        <v>0</v>
      </c>
      <c r="BO7916" s="13">
        <v>0</v>
      </c>
      <c r="BP7916" s="13">
        <v>9</v>
      </c>
      <c r="BQ7916" s="13">
        <v>9</v>
      </c>
      <c r="BR7916" s="15" t="s">
        <v>162</v>
      </c>
      <c r="BS7916" s="15" t="s">
        <v>20149</v>
      </c>
      <c r="BT7916" s="15" t="s">
        <v>140</v>
      </c>
      <c r="BU7916" s="15" t="s">
        <v>147</v>
      </c>
      <c r="BV7916" s="15" t="s">
        <v>20151</v>
      </c>
      <c r="BW7916" s="13">
        <v>36.186943999999997</v>
      </c>
      <c r="BX7916" s="13">
        <v>37.583055999999999</v>
      </c>
      <c r="BY7916" s="13">
        <v>0</v>
      </c>
      <c r="BZ7916" s="15" t="s">
        <v>174</v>
      </c>
      <c r="CA7916" s="13">
        <v>0</v>
      </c>
      <c r="CB7916" s="15" t="s">
        <v>128</v>
      </c>
      <c r="CC7916" s="13">
        <v>1</v>
      </c>
      <c r="CD7916" s="15" t="s">
        <v>15981</v>
      </c>
      <c r="CE7916" s="13">
        <v>0</v>
      </c>
      <c r="CF7916" s="15" t="s">
        <v>20152</v>
      </c>
      <c r="CG7916" s="16">
        <v>45838.41783564815</v>
      </c>
      <c r="CH7916" s="15" t="str">
        <f>_xlfn.XLOOKUP(tblAggregation_Attacks_QTA[[#This Row],[AimPointCountry_Agg]],lu_country_DSAT,lu_region2)</f>
        <v>ME</v>
      </c>
      <c r="CI7916" s="15" t="str" cm="1">
        <f t="array" ref="CI7916">_xlfn.XLOOKUP(tblAggregation_Attacks_QTA[[#This Row],[sWeapons]],lu_Weapon, lu_WeaponCat)</f>
        <v>Vehicle</v>
      </c>
      <c r="CJ7916" s="15" t="str">
        <f>_xlfn.XLOOKUP(tblAggregation_Attacks_QTA[[#This Row],[Claimed_Agg2]],Group,Grouping)</f>
        <v>NA</v>
      </c>
      <c r="CK7916" s="15" t="str">
        <f>_xlfn.XLOOKUP(tblAggregation_Attacks_QTA[[#This Row],[Suspected_Agg2]],Group,Grouping)</f>
        <v>ISIS</v>
      </c>
      <c r="CL79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16" s="15" t="str">
        <f>_xlfn.XLOOKUP(tblAggregation_Attacks_QTA[[#This Row],[TT_Role]],Target,TargetGrouping)</f>
        <v>State</v>
      </c>
      <c r="CN79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7" spans="1:93" hidden="1" x14ac:dyDescent="0.25">
      <c r="A7917" s="12" t="s">
        <v>102</v>
      </c>
      <c r="B7917" s="13">
        <v>1648827859</v>
      </c>
      <c r="C7917" s="14">
        <v>42239</v>
      </c>
      <c r="D7917" s="13" t="b">
        <v>1</v>
      </c>
      <c r="E7917" s="15" t="s">
        <v>130</v>
      </c>
      <c r="F7917" s="15" t="s">
        <v>20170</v>
      </c>
      <c r="G7917" s="14">
        <v>45222</v>
      </c>
      <c r="H7917" s="15" t="s">
        <v>239</v>
      </c>
      <c r="I7917" s="15" t="s">
        <v>18963</v>
      </c>
      <c r="J7917" s="16">
        <v>42262.613923611112</v>
      </c>
      <c r="K7917" s="15" t="s">
        <v>14133</v>
      </c>
      <c r="L7917" s="16">
        <v>42562.56050925926</v>
      </c>
      <c r="M7917" s="15" t="s">
        <v>186</v>
      </c>
      <c r="N7917" s="16">
        <v>42310.401608796295</v>
      </c>
      <c r="O7917" s="15" t="s">
        <v>12202</v>
      </c>
      <c r="P7917" s="13">
        <v>2015</v>
      </c>
      <c r="Q7917" s="13">
        <v>8</v>
      </c>
      <c r="R7917" s="13">
        <v>3</v>
      </c>
      <c r="S7917" s="13">
        <v>34</v>
      </c>
      <c r="T7917" s="13">
        <v>23</v>
      </c>
      <c r="U7917" s="13">
        <v>7</v>
      </c>
      <c r="V7917" s="13">
        <v>0</v>
      </c>
      <c r="W7917" s="13">
        <v>1</v>
      </c>
      <c r="X7917" s="13">
        <v>0</v>
      </c>
      <c r="Y7917" s="13">
        <v>0</v>
      </c>
      <c r="Z7917" s="13">
        <v>0</v>
      </c>
      <c r="AA7917" s="13">
        <v>8</v>
      </c>
      <c r="AB7917" s="13">
        <v>2</v>
      </c>
      <c r="AC7917" s="15" t="s">
        <v>110</v>
      </c>
      <c r="AD7917" s="13">
        <v>1</v>
      </c>
      <c r="AE7917" s="15" t="s">
        <v>240</v>
      </c>
      <c r="AF7917" s="15" t="s">
        <v>1860</v>
      </c>
      <c r="AG7917" s="15" t="s">
        <v>2053</v>
      </c>
      <c r="AH7917" s="13">
        <v>-593069132</v>
      </c>
      <c r="AI7917" s="15" t="s">
        <v>20171</v>
      </c>
      <c r="AJ7917" s="15" t="s">
        <v>3809</v>
      </c>
      <c r="AK7917" s="13">
        <v>0</v>
      </c>
      <c r="AL7917" s="13">
        <v>0</v>
      </c>
      <c r="AM7917" s="13">
        <v>1</v>
      </c>
      <c r="AN7917" s="13">
        <v>0</v>
      </c>
      <c r="AO7917" s="13">
        <v>0</v>
      </c>
      <c r="AP7917" s="13">
        <v>0</v>
      </c>
      <c r="AQ7917" s="13">
        <v>0</v>
      </c>
      <c r="AR7917" s="13">
        <v>0</v>
      </c>
      <c r="AS7917" s="13">
        <v>1</v>
      </c>
      <c r="AT7917" s="13">
        <v>0</v>
      </c>
      <c r="AU7917" s="15" t="s">
        <v>867</v>
      </c>
      <c r="AV7917" s="13">
        <v>2</v>
      </c>
      <c r="AW7917" s="13">
        <v>0</v>
      </c>
      <c r="AX7917" s="13">
        <v>0</v>
      </c>
      <c r="AY7917" s="13">
        <v>2</v>
      </c>
      <c r="AZ7917" s="13">
        <v>4</v>
      </c>
      <c r="BA7917" s="15" t="s">
        <v>2510</v>
      </c>
      <c r="BB7917" s="15" t="s">
        <v>160</v>
      </c>
      <c r="BC7917" s="15" t="s">
        <v>161</v>
      </c>
      <c r="BD7917" s="15" t="s">
        <v>181</v>
      </c>
      <c r="BE7917" s="15" t="s">
        <v>235</v>
      </c>
      <c r="BF7917" s="15" t="s">
        <v>145</v>
      </c>
      <c r="BG7917" s="15" t="s">
        <v>121</v>
      </c>
      <c r="BH7917" s="15" t="s">
        <v>121</v>
      </c>
      <c r="BI7917" s="15" t="s">
        <v>121</v>
      </c>
      <c r="BJ7917" s="15" t="s">
        <v>121</v>
      </c>
      <c r="BK7917" s="15" t="s">
        <v>160</v>
      </c>
      <c r="BL7917" s="13">
        <v>0</v>
      </c>
      <c r="BM7917" s="13">
        <v>0</v>
      </c>
      <c r="BN7917" s="13">
        <v>0</v>
      </c>
      <c r="BO7917" s="13">
        <v>0</v>
      </c>
      <c r="BP7917" s="13">
        <v>0</v>
      </c>
      <c r="BQ7917" s="13">
        <v>8</v>
      </c>
      <c r="BR7917" s="15" t="s">
        <v>162</v>
      </c>
      <c r="BS7917" s="15" t="s">
        <v>2053</v>
      </c>
      <c r="BT7917" s="15" t="s">
        <v>867</v>
      </c>
      <c r="BU7917" s="15" t="s">
        <v>284</v>
      </c>
      <c r="BV7917" s="15" t="s">
        <v>2057</v>
      </c>
      <c r="BW7917" s="13">
        <v>33.434167000000002</v>
      </c>
      <c r="BX7917" s="13">
        <v>43.268611</v>
      </c>
      <c r="BY7917" s="13">
        <v>0</v>
      </c>
      <c r="BZ7917" s="15" t="s">
        <v>174</v>
      </c>
      <c r="CA7917" s="13">
        <v>0</v>
      </c>
      <c r="CB7917" s="15" t="s">
        <v>128</v>
      </c>
      <c r="CC7917" s="13">
        <v>1</v>
      </c>
      <c r="CD7917" s="15" t="s">
        <v>15981</v>
      </c>
      <c r="CE7917" s="13">
        <v>0</v>
      </c>
      <c r="CF7917" s="15" t="s">
        <v>20172</v>
      </c>
      <c r="CG7917" s="16">
        <v>45838.41783564815</v>
      </c>
      <c r="CH7917" s="15" t="str">
        <f>_xlfn.XLOOKUP(tblAggregation_Attacks_QTA[[#This Row],[AimPointCountry_Agg]],lu_country_DSAT,lu_region2)</f>
        <v>ME</v>
      </c>
      <c r="CI7917" s="15" t="str" cm="1">
        <f t="array" ref="CI7917">_xlfn.XLOOKUP(tblAggregation_Attacks_QTA[[#This Row],[sWeapons]],lu_Weapon, lu_WeaponCat)</f>
        <v>Unspecified</v>
      </c>
      <c r="CJ7917" s="15" t="str">
        <f>_xlfn.XLOOKUP(tblAggregation_Attacks_QTA[[#This Row],[Claimed_Agg2]],Group,Grouping)</f>
        <v>NA</v>
      </c>
      <c r="CK7917" s="15" t="str">
        <f>_xlfn.XLOOKUP(tblAggregation_Attacks_QTA[[#This Row],[Suspected_Agg2]],Group,Grouping)</f>
        <v>ISIS</v>
      </c>
      <c r="CL79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17" s="15" t="str">
        <f>_xlfn.XLOOKUP(tblAggregation_Attacks_QTA[[#This Row],[TT_Role]],Target,TargetGrouping)</f>
        <v>State</v>
      </c>
      <c r="CN79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8" spans="1:93" hidden="1" x14ac:dyDescent="0.25">
      <c r="A7918" s="12" t="s">
        <v>102</v>
      </c>
      <c r="B7918" s="13">
        <v>1070043569</v>
      </c>
      <c r="C7918" s="14">
        <v>42244</v>
      </c>
      <c r="D7918" s="13" t="b">
        <v>1</v>
      </c>
      <c r="E7918" s="15" t="s">
        <v>130</v>
      </c>
      <c r="F7918" s="15" t="s">
        <v>20213</v>
      </c>
      <c r="G7918" s="14">
        <v>45222</v>
      </c>
      <c r="H7918" s="15" t="s">
        <v>239</v>
      </c>
      <c r="I7918" s="15" t="s">
        <v>134</v>
      </c>
      <c r="J7918" s="16">
        <v>43970.72457175926</v>
      </c>
      <c r="K7918" s="15" t="s">
        <v>108</v>
      </c>
      <c r="L7918" s="16">
        <v>43978.809675925928</v>
      </c>
      <c r="M7918" s="15" t="s">
        <v>108</v>
      </c>
      <c r="N7918" s="16">
        <v>43978.80972222222</v>
      </c>
      <c r="O7918" s="15" t="s">
        <v>12150</v>
      </c>
      <c r="P7918" s="13">
        <v>2015</v>
      </c>
      <c r="Q7918" s="13">
        <v>8</v>
      </c>
      <c r="R7918" s="13">
        <v>3</v>
      </c>
      <c r="S7918" s="13">
        <v>35</v>
      </c>
      <c r="T7918" s="13">
        <v>28</v>
      </c>
      <c r="U7918" s="13">
        <v>5</v>
      </c>
      <c r="V7918" s="13">
        <v>0</v>
      </c>
      <c r="W7918" s="13">
        <v>1</v>
      </c>
      <c r="X7918" s="13">
        <v>0</v>
      </c>
      <c r="Y7918" s="13">
        <v>16</v>
      </c>
      <c r="Z7918" s="13">
        <v>-1</v>
      </c>
      <c r="AA7918" s="13">
        <v>16</v>
      </c>
      <c r="AB7918" s="13">
        <v>-1</v>
      </c>
      <c r="AC7918" s="15" t="s">
        <v>110</v>
      </c>
      <c r="AD7918" s="13">
        <v>1</v>
      </c>
      <c r="AE7918" s="15" t="s">
        <v>5386</v>
      </c>
      <c r="AF7918" s="15" t="s">
        <v>12275</v>
      </c>
      <c r="AG7918" s="15" t="s">
        <v>12275</v>
      </c>
      <c r="AH7918" s="13">
        <v>1988406152</v>
      </c>
      <c r="AI7918" s="15" t="s">
        <v>20214</v>
      </c>
      <c r="AJ7918" s="15" t="s">
        <v>20215</v>
      </c>
      <c r="AK7918" s="13">
        <v>0</v>
      </c>
      <c r="AL7918" s="13">
        <v>0</v>
      </c>
      <c r="AM7918" s="13">
        <v>1</v>
      </c>
      <c r="AN7918" s="13">
        <v>0</v>
      </c>
      <c r="AO7918" s="13">
        <v>0</v>
      </c>
      <c r="AP7918" s="13">
        <v>0</v>
      </c>
      <c r="AQ7918" s="13">
        <v>0</v>
      </c>
      <c r="AR7918" s="13">
        <v>0</v>
      </c>
      <c r="AS7918" s="13">
        <v>1</v>
      </c>
      <c r="AT7918" s="13">
        <v>0</v>
      </c>
      <c r="AU7918" s="15" t="s">
        <v>503</v>
      </c>
      <c r="AV7918" s="13">
        <v>5</v>
      </c>
      <c r="AW7918" s="13">
        <v>0</v>
      </c>
      <c r="AX7918" s="13">
        <v>0</v>
      </c>
      <c r="AY7918" s="13">
        <v>5</v>
      </c>
      <c r="AZ7918" s="13">
        <v>1</v>
      </c>
      <c r="BA7918" s="15" t="s">
        <v>12158</v>
      </c>
      <c r="BB7918" s="15" t="s">
        <v>160</v>
      </c>
      <c r="BC7918" s="15" t="s">
        <v>161</v>
      </c>
      <c r="BD7918" s="15" t="s">
        <v>120</v>
      </c>
      <c r="BE7918" s="15" t="s">
        <v>235</v>
      </c>
      <c r="BF7918" s="15" t="s">
        <v>5392</v>
      </c>
      <c r="BG7918" s="15" t="s">
        <v>121</v>
      </c>
      <c r="BH7918" s="15" t="s">
        <v>121</v>
      </c>
      <c r="BI7918" s="15" t="s">
        <v>121</v>
      </c>
      <c r="BJ7918" s="15" t="s">
        <v>121</v>
      </c>
      <c r="BK7918" s="15" t="s">
        <v>160</v>
      </c>
      <c r="BL7918" s="13">
        <v>-1</v>
      </c>
      <c r="BM7918" s="13">
        <v>-1</v>
      </c>
      <c r="BN7918" s="13">
        <v>-1</v>
      </c>
      <c r="BO7918" s="13">
        <v>-1</v>
      </c>
      <c r="BP7918" s="13">
        <v>16</v>
      </c>
      <c r="BQ7918" s="13">
        <v>16</v>
      </c>
      <c r="BR7918" s="15" t="s">
        <v>162</v>
      </c>
      <c r="BS7918" s="15" t="s">
        <v>12275</v>
      </c>
      <c r="BT7918" s="15" t="s">
        <v>503</v>
      </c>
      <c r="BU7918" s="15" t="s">
        <v>592</v>
      </c>
      <c r="BV7918" s="15" t="s">
        <v>12278</v>
      </c>
      <c r="BW7918" s="13">
        <v>35.933332999999998</v>
      </c>
      <c r="BX7918" s="13">
        <v>36.633333</v>
      </c>
      <c r="BY7918" s="13">
        <v>0</v>
      </c>
      <c r="BZ7918" s="15" t="s">
        <v>174</v>
      </c>
      <c r="CA7918" s="13">
        <v>0</v>
      </c>
      <c r="CB7918" s="15" t="s">
        <v>128</v>
      </c>
      <c r="CC7918" s="13">
        <v>1</v>
      </c>
      <c r="CD7918" s="15" t="s">
        <v>12159</v>
      </c>
      <c r="CE7918" s="13">
        <v>0</v>
      </c>
      <c r="CF7918" s="15"/>
      <c r="CG7918" s="16">
        <v>45838.41783564815</v>
      </c>
      <c r="CH7918" s="15" t="str">
        <f>_xlfn.XLOOKUP(tblAggregation_Attacks_QTA[[#This Row],[AimPointCountry_Agg]],lu_country_DSAT,lu_region2)</f>
        <v>ME</v>
      </c>
      <c r="CI7918" s="15" t="str" cm="1">
        <f t="array" ref="CI7918">_xlfn.XLOOKUP(tblAggregation_Attacks_QTA[[#This Row],[sWeapons]],lu_Weapon, lu_WeaponCat)</f>
        <v>Vehicle</v>
      </c>
      <c r="CJ7918" s="15" t="str">
        <f>_xlfn.XLOOKUP(tblAggregation_Attacks_QTA[[#This Row],[Claimed_Agg2]],Group,Grouping)</f>
        <v>NA</v>
      </c>
      <c r="CK7918" s="15" t="str">
        <f>_xlfn.XLOOKUP(tblAggregation_Attacks_QTA[[#This Row],[Suspected_Agg2]],Group,Grouping)</f>
        <v>AQ</v>
      </c>
      <c r="CL79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18" s="15" t="str">
        <f>_xlfn.XLOOKUP(tblAggregation_Attacks_QTA[[#This Row],[TT_Role]],Target,TargetGrouping)</f>
        <v>State</v>
      </c>
      <c r="CN79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19" spans="1:93" hidden="1" x14ac:dyDescent="0.25">
      <c r="A7919" s="12" t="s">
        <v>102</v>
      </c>
      <c r="B7919" s="13">
        <v>-762725138</v>
      </c>
      <c r="C7919" s="14">
        <v>42244</v>
      </c>
      <c r="D7919" s="13" t="b">
        <v>1</v>
      </c>
      <c r="E7919" s="15" t="s">
        <v>130</v>
      </c>
      <c r="F7919" s="15" t="s">
        <v>20209</v>
      </c>
      <c r="G7919" s="14">
        <v>45222</v>
      </c>
      <c r="H7919" s="15" t="s">
        <v>239</v>
      </c>
      <c r="I7919" s="15" t="s">
        <v>18963</v>
      </c>
      <c r="J7919" s="16">
        <v>42256.47729166667</v>
      </c>
      <c r="K7919" s="15" t="s">
        <v>186</v>
      </c>
      <c r="L7919" s="16">
        <v>42331.480763888889</v>
      </c>
      <c r="M7919" s="15" t="s">
        <v>186</v>
      </c>
      <c r="N7919" s="16">
        <v>42310.408518518518</v>
      </c>
      <c r="O7919" s="15" t="s">
        <v>12202</v>
      </c>
      <c r="P7919" s="13">
        <v>2015</v>
      </c>
      <c r="Q7919" s="13">
        <v>8</v>
      </c>
      <c r="R7919" s="13">
        <v>3</v>
      </c>
      <c r="S7919" s="13">
        <v>35</v>
      </c>
      <c r="T7919" s="13">
        <v>28</v>
      </c>
      <c r="U7919" s="13">
        <v>5</v>
      </c>
      <c r="V7919" s="13">
        <v>0</v>
      </c>
      <c r="W7919" s="13">
        <v>1</v>
      </c>
      <c r="X7919" s="13">
        <v>0</v>
      </c>
      <c r="Y7919" s="13">
        <v>14</v>
      </c>
      <c r="Z7919" s="13">
        <v>16</v>
      </c>
      <c r="AA7919" s="13">
        <v>14</v>
      </c>
      <c r="AB7919" s="13">
        <v>16</v>
      </c>
      <c r="AC7919" s="15" t="s">
        <v>110</v>
      </c>
      <c r="AD7919" s="13">
        <v>1</v>
      </c>
      <c r="AE7919" s="15" t="s">
        <v>240</v>
      </c>
      <c r="AF7919" s="15" t="s">
        <v>1860</v>
      </c>
      <c r="AG7919" s="15" t="s">
        <v>2053</v>
      </c>
      <c r="AH7919" s="13">
        <v>-593069132</v>
      </c>
      <c r="AI7919" s="15" t="s">
        <v>20210</v>
      </c>
      <c r="AJ7919" s="15" t="s">
        <v>20211</v>
      </c>
      <c r="AK7919" s="13">
        <v>0</v>
      </c>
      <c r="AL7919" s="13">
        <v>0</v>
      </c>
      <c r="AM7919" s="13">
        <v>1</v>
      </c>
      <c r="AN7919" s="13">
        <v>0</v>
      </c>
      <c r="AO7919" s="13">
        <v>0</v>
      </c>
      <c r="AP7919" s="13">
        <v>0</v>
      </c>
      <c r="AQ7919" s="13">
        <v>1</v>
      </c>
      <c r="AR7919" s="13">
        <v>0</v>
      </c>
      <c r="AS7919" s="13">
        <v>0</v>
      </c>
      <c r="AT7919" s="13">
        <v>0</v>
      </c>
      <c r="AU7919" s="15" t="s">
        <v>179</v>
      </c>
      <c r="AV7919" s="13">
        <v>2</v>
      </c>
      <c r="AW7919" s="13">
        <v>0</v>
      </c>
      <c r="AX7919" s="13">
        <v>0</v>
      </c>
      <c r="AY7919" s="13">
        <v>2</v>
      </c>
      <c r="AZ7919" s="13">
        <v>1</v>
      </c>
      <c r="BA7919" s="15" t="s">
        <v>3005</v>
      </c>
      <c r="BB7919" s="15" t="s">
        <v>160</v>
      </c>
      <c r="BC7919" s="15" t="s">
        <v>161</v>
      </c>
      <c r="BD7919" s="15" t="s">
        <v>456</v>
      </c>
      <c r="BE7919" s="15" t="s">
        <v>235</v>
      </c>
      <c r="BF7919" s="15" t="s">
        <v>145</v>
      </c>
      <c r="BG7919" s="15" t="s">
        <v>121</v>
      </c>
      <c r="BH7919" s="15" t="s">
        <v>121</v>
      </c>
      <c r="BI7919" s="15" t="s">
        <v>121</v>
      </c>
      <c r="BJ7919" s="15" t="s">
        <v>121</v>
      </c>
      <c r="BK7919" s="15" t="s">
        <v>160</v>
      </c>
      <c r="BL7919" s="13">
        <v>0</v>
      </c>
      <c r="BM7919" s="13">
        <v>0</v>
      </c>
      <c r="BN7919" s="13">
        <v>0</v>
      </c>
      <c r="BO7919" s="13">
        <v>0</v>
      </c>
      <c r="BP7919" s="13">
        <v>14</v>
      </c>
      <c r="BQ7919" s="13">
        <v>14</v>
      </c>
      <c r="BR7919" s="15" t="s">
        <v>162</v>
      </c>
      <c r="BS7919" s="15" t="s">
        <v>2053</v>
      </c>
      <c r="BT7919" s="15" t="s">
        <v>179</v>
      </c>
      <c r="BU7919" s="15" t="s">
        <v>284</v>
      </c>
      <c r="BV7919" s="15" t="s">
        <v>2057</v>
      </c>
      <c r="BW7919" s="13">
        <v>33.434167000000002</v>
      </c>
      <c r="BX7919" s="13">
        <v>43.268611</v>
      </c>
      <c r="BY7919" s="13">
        <v>0</v>
      </c>
      <c r="BZ7919" s="15" t="s">
        <v>174</v>
      </c>
      <c r="CA7919" s="13">
        <v>0</v>
      </c>
      <c r="CB7919" s="15" t="s">
        <v>128</v>
      </c>
      <c r="CC7919" s="13">
        <v>0</v>
      </c>
      <c r="CD7919" s="15" t="s">
        <v>128</v>
      </c>
      <c r="CE7919" s="13">
        <v>0</v>
      </c>
      <c r="CF7919" s="15" t="s">
        <v>20212</v>
      </c>
      <c r="CG7919" s="16">
        <v>45838.41783564815</v>
      </c>
      <c r="CH7919" s="15" t="str">
        <f>_xlfn.XLOOKUP(tblAggregation_Attacks_QTA[[#This Row],[AimPointCountry_Agg]],lu_country_DSAT,lu_region2)</f>
        <v>ME</v>
      </c>
      <c r="CI7919" s="15" t="str" cm="1">
        <f t="array" ref="CI7919">_xlfn.XLOOKUP(tblAggregation_Attacks_QTA[[#This Row],[sWeapons]],lu_Weapon, lu_WeaponCat)</f>
        <v>Vehicle</v>
      </c>
      <c r="CJ7919" s="15" t="str">
        <f>_xlfn.XLOOKUP(tblAggregation_Attacks_QTA[[#This Row],[Claimed_Agg2]],Group,Grouping)</f>
        <v>NA</v>
      </c>
      <c r="CK7919" s="15" t="str">
        <f>_xlfn.XLOOKUP(tblAggregation_Attacks_QTA[[#This Row],[Suspected_Agg2]],Group,Grouping)</f>
        <v>NA</v>
      </c>
      <c r="CL79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19" s="15" t="str">
        <f>_xlfn.XLOOKUP(tblAggregation_Attacks_QTA[[#This Row],[TT_Role]],Target,TargetGrouping)</f>
        <v>State</v>
      </c>
      <c r="CN79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0" spans="1:93" hidden="1" x14ac:dyDescent="0.25">
      <c r="A7920" s="12" t="s">
        <v>102</v>
      </c>
      <c r="B7920" s="13">
        <v>2110683501</v>
      </c>
      <c r="C7920" s="14">
        <v>42245</v>
      </c>
      <c r="D7920" s="13" t="b">
        <v>0</v>
      </c>
      <c r="E7920" s="15" t="s">
        <v>130</v>
      </c>
      <c r="F7920" s="15" t="s">
        <v>20219</v>
      </c>
      <c r="G7920" s="14">
        <v>45222</v>
      </c>
      <c r="H7920" s="15" t="s">
        <v>239</v>
      </c>
      <c r="I7920" s="15" t="s">
        <v>14133</v>
      </c>
      <c r="J7920" s="16">
        <v>42564.431620370371</v>
      </c>
      <c r="K7920" s="15" t="s">
        <v>14133</v>
      </c>
      <c r="L7920" s="16">
        <v>42564.450057870374</v>
      </c>
      <c r="M7920" s="15" t="s">
        <v>186</v>
      </c>
      <c r="N7920" s="16">
        <v>42571.382175925923</v>
      </c>
      <c r="O7920" s="15" t="s">
        <v>12202</v>
      </c>
      <c r="P7920" s="13">
        <v>2015</v>
      </c>
      <c r="Q7920" s="13">
        <v>8</v>
      </c>
      <c r="R7920" s="13">
        <v>3</v>
      </c>
      <c r="S7920" s="13">
        <v>35</v>
      </c>
      <c r="T7920" s="13">
        <v>29</v>
      </c>
      <c r="U7920" s="13">
        <v>6</v>
      </c>
      <c r="V7920" s="13">
        <v>0</v>
      </c>
      <c r="W7920" s="13">
        <v>1</v>
      </c>
      <c r="X7920" s="13">
        <v>0</v>
      </c>
      <c r="Y7920" s="13">
        <v>0</v>
      </c>
      <c r="Z7920" s="13">
        <v>27</v>
      </c>
      <c r="AA7920" s="13">
        <v>0</v>
      </c>
      <c r="AB7920" s="13">
        <v>27</v>
      </c>
      <c r="AC7920" s="15" t="s">
        <v>110</v>
      </c>
      <c r="AD7920" s="13">
        <v>1</v>
      </c>
      <c r="AE7920" s="15" t="s">
        <v>240</v>
      </c>
      <c r="AF7920" s="15" t="s">
        <v>2501</v>
      </c>
      <c r="AG7920" s="15" t="s">
        <v>20220</v>
      </c>
      <c r="AH7920" s="13">
        <v>-563791904</v>
      </c>
      <c r="AI7920" s="15" t="s">
        <v>2892</v>
      </c>
      <c r="AJ7920" s="15" t="s">
        <v>20221</v>
      </c>
      <c r="AK7920" s="13">
        <v>0</v>
      </c>
      <c r="AL7920" s="13">
        <v>0</v>
      </c>
      <c r="AM7920" s="13">
        <v>1</v>
      </c>
      <c r="AN7920" s="13">
        <v>0</v>
      </c>
      <c r="AO7920" s="13">
        <v>0</v>
      </c>
      <c r="AP7920" s="13">
        <v>0</v>
      </c>
      <c r="AQ7920" s="13">
        <v>1</v>
      </c>
      <c r="AR7920" s="13">
        <v>0</v>
      </c>
      <c r="AS7920" s="13">
        <v>0</v>
      </c>
      <c r="AT7920" s="13">
        <v>0</v>
      </c>
      <c r="AU7920" s="15" t="s">
        <v>179</v>
      </c>
      <c r="AV7920" s="13">
        <v>1</v>
      </c>
      <c r="AW7920" s="13">
        <v>0</v>
      </c>
      <c r="AX7920" s="13">
        <v>0</v>
      </c>
      <c r="AY7920" s="13">
        <v>1</v>
      </c>
      <c r="AZ7920" s="13">
        <v>1</v>
      </c>
      <c r="BA7920" s="15" t="s">
        <v>3201</v>
      </c>
      <c r="BB7920" s="15" t="s">
        <v>160</v>
      </c>
      <c r="BC7920" s="15" t="s">
        <v>161</v>
      </c>
      <c r="BD7920" s="15" t="s">
        <v>482</v>
      </c>
      <c r="BE7920" s="15" t="s">
        <v>235</v>
      </c>
      <c r="BF7920" s="15" t="s">
        <v>145</v>
      </c>
      <c r="BG7920" s="15" t="s">
        <v>121</v>
      </c>
      <c r="BH7920" s="15" t="s">
        <v>121</v>
      </c>
      <c r="BI7920" s="15" t="s">
        <v>121</v>
      </c>
      <c r="BJ7920" s="15" t="s">
        <v>121</v>
      </c>
      <c r="BK7920" s="15" t="s">
        <v>160</v>
      </c>
      <c r="BL7920" s="13">
        <v>0</v>
      </c>
      <c r="BM7920" s="13">
        <v>0</v>
      </c>
      <c r="BN7920" s="13">
        <v>0</v>
      </c>
      <c r="BO7920" s="13">
        <v>0</v>
      </c>
      <c r="BP7920" s="13">
        <v>0</v>
      </c>
      <c r="BQ7920" s="13">
        <v>0</v>
      </c>
      <c r="BR7920" s="15" t="s">
        <v>162</v>
      </c>
      <c r="BS7920" s="15" t="s">
        <v>20220</v>
      </c>
      <c r="BT7920" s="15" t="s">
        <v>179</v>
      </c>
      <c r="BU7920" s="15" t="s">
        <v>147</v>
      </c>
      <c r="BV7920" s="15" t="s">
        <v>20222</v>
      </c>
      <c r="BW7920" s="13">
        <v>34.19556</v>
      </c>
      <c r="BX7920" s="13">
        <v>43.799439999999997</v>
      </c>
      <c r="BY7920" s="13">
        <v>0</v>
      </c>
      <c r="BZ7920" s="15" t="s">
        <v>174</v>
      </c>
      <c r="CA7920" s="13">
        <v>0</v>
      </c>
      <c r="CB7920" s="15" t="s">
        <v>128</v>
      </c>
      <c r="CC7920" s="13">
        <v>0</v>
      </c>
      <c r="CD7920" s="15" t="s">
        <v>128</v>
      </c>
      <c r="CE7920" s="13">
        <v>0</v>
      </c>
      <c r="CF7920" s="15"/>
      <c r="CG7920" s="16">
        <v>45838.41783564815</v>
      </c>
      <c r="CH7920" s="15" t="str">
        <f>_xlfn.XLOOKUP(tblAggregation_Attacks_QTA[[#This Row],[AimPointCountry_Agg]],lu_country_DSAT,lu_region2)</f>
        <v>ME</v>
      </c>
      <c r="CI7920" s="15" t="str" cm="1">
        <f t="array" ref="CI7920">_xlfn.XLOOKUP(tblAggregation_Attacks_QTA[[#This Row],[sWeapons]],lu_Weapon, lu_WeaponCat)</f>
        <v>Vehicle</v>
      </c>
      <c r="CJ7920" s="15" t="str">
        <f>_xlfn.XLOOKUP(tblAggregation_Attacks_QTA[[#This Row],[Claimed_Agg2]],Group,Grouping)</f>
        <v>NA</v>
      </c>
      <c r="CK7920" s="15" t="str">
        <f>_xlfn.XLOOKUP(tblAggregation_Attacks_QTA[[#This Row],[Suspected_Agg2]],Group,Grouping)</f>
        <v>NA</v>
      </c>
      <c r="CL79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20" s="15" t="str">
        <f>_xlfn.XLOOKUP(tblAggregation_Attacks_QTA[[#This Row],[TT_Role]],Target,TargetGrouping)</f>
        <v>State</v>
      </c>
      <c r="CN79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1" spans="1:93" hidden="1" x14ac:dyDescent="0.25">
      <c r="A7921" s="12" t="s">
        <v>102</v>
      </c>
      <c r="B7921" s="13">
        <v>-1938665543</v>
      </c>
      <c r="C7921" s="14">
        <v>42245</v>
      </c>
      <c r="D7921" s="13" t="b">
        <v>1</v>
      </c>
      <c r="E7921" s="15" t="s">
        <v>130</v>
      </c>
      <c r="F7921" s="15" t="s">
        <v>20223</v>
      </c>
      <c r="G7921" s="14">
        <v>45222</v>
      </c>
      <c r="H7921" s="15" t="s">
        <v>239</v>
      </c>
      <c r="I7921" s="15" t="s">
        <v>18963</v>
      </c>
      <c r="J7921" s="16">
        <v>42256.485949074071</v>
      </c>
      <c r="K7921" s="15" t="s">
        <v>186</v>
      </c>
      <c r="L7921" s="16">
        <v>42310.409548611111</v>
      </c>
      <c r="M7921" s="15" t="s">
        <v>133</v>
      </c>
      <c r="N7921" s="16">
        <v>43241.601747685185</v>
      </c>
      <c r="O7921" s="15" t="s">
        <v>12202</v>
      </c>
      <c r="P7921" s="13">
        <v>2015</v>
      </c>
      <c r="Q7921" s="13">
        <v>8</v>
      </c>
      <c r="R7921" s="13">
        <v>3</v>
      </c>
      <c r="S7921" s="13">
        <v>35</v>
      </c>
      <c r="T7921" s="13">
        <v>29</v>
      </c>
      <c r="U7921" s="13">
        <v>6</v>
      </c>
      <c r="V7921" s="13">
        <v>0</v>
      </c>
      <c r="W7921" s="13">
        <v>1</v>
      </c>
      <c r="X7921" s="13">
        <v>0</v>
      </c>
      <c r="Y7921" s="13">
        <v>6</v>
      </c>
      <c r="Z7921" s="13">
        <v>9</v>
      </c>
      <c r="AA7921" s="13">
        <v>6</v>
      </c>
      <c r="AB7921" s="13">
        <v>9</v>
      </c>
      <c r="AC7921" s="15" t="s">
        <v>110</v>
      </c>
      <c r="AD7921" s="13">
        <v>1</v>
      </c>
      <c r="AE7921" s="15" t="s">
        <v>240</v>
      </c>
      <c r="AF7921" s="15" t="s">
        <v>1860</v>
      </c>
      <c r="AG7921" s="15" t="s">
        <v>2127</v>
      </c>
      <c r="AH7921" s="13">
        <v>-38523887</v>
      </c>
      <c r="AI7921" s="15" t="s">
        <v>20224</v>
      </c>
      <c r="AJ7921" s="15" t="s">
        <v>20225</v>
      </c>
      <c r="AK7921" s="13">
        <v>0</v>
      </c>
      <c r="AL7921" s="13">
        <v>0</v>
      </c>
      <c r="AM7921" s="13">
        <v>1</v>
      </c>
      <c r="AN7921" s="13">
        <v>0</v>
      </c>
      <c r="AO7921" s="13">
        <v>0</v>
      </c>
      <c r="AP7921" s="13">
        <v>0</v>
      </c>
      <c r="AQ7921" s="13">
        <v>1</v>
      </c>
      <c r="AR7921" s="13">
        <v>0</v>
      </c>
      <c r="AS7921" s="13">
        <v>0</v>
      </c>
      <c r="AT7921" s="13">
        <v>0</v>
      </c>
      <c r="AU7921" s="15" t="s">
        <v>179</v>
      </c>
      <c r="AV7921" s="13">
        <v>1</v>
      </c>
      <c r="AW7921" s="13">
        <v>0</v>
      </c>
      <c r="AX7921" s="13">
        <v>1</v>
      </c>
      <c r="AY7921" s="13">
        <v>0</v>
      </c>
      <c r="AZ7921" s="13">
        <v>1</v>
      </c>
      <c r="BA7921" s="15" t="s">
        <v>3201</v>
      </c>
      <c r="BB7921" s="15" t="s">
        <v>160</v>
      </c>
      <c r="BC7921" s="15" t="s">
        <v>161</v>
      </c>
      <c r="BD7921" s="15" t="s">
        <v>482</v>
      </c>
      <c r="BE7921" s="15" t="s">
        <v>235</v>
      </c>
      <c r="BF7921" s="15" t="s">
        <v>145</v>
      </c>
      <c r="BG7921" s="15" t="s">
        <v>121</v>
      </c>
      <c r="BH7921" s="15" t="s">
        <v>121</v>
      </c>
      <c r="BI7921" s="15" t="s">
        <v>121</v>
      </c>
      <c r="BJ7921" s="15" t="s">
        <v>121</v>
      </c>
      <c r="BK7921" s="15" t="s">
        <v>160</v>
      </c>
      <c r="BL7921" s="13">
        <v>0</v>
      </c>
      <c r="BM7921" s="13">
        <v>0</v>
      </c>
      <c r="BN7921" s="13">
        <v>0</v>
      </c>
      <c r="BO7921" s="13">
        <v>0</v>
      </c>
      <c r="BP7921" s="13">
        <v>6</v>
      </c>
      <c r="BQ7921" s="13">
        <v>6</v>
      </c>
      <c r="BR7921" s="15" t="s">
        <v>162</v>
      </c>
      <c r="BS7921" s="15" t="s">
        <v>2127</v>
      </c>
      <c r="BT7921" s="15" t="s">
        <v>179</v>
      </c>
      <c r="BU7921" s="15" t="s">
        <v>147</v>
      </c>
      <c r="BV7921" s="15" t="s">
        <v>2128</v>
      </c>
      <c r="BW7921" s="13">
        <v>33.36</v>
      </c>
      <c r="BX7921" s="13">
        <v>43.77</v>
      </c>
      <c r="BY7921" s="13">
        <v>0</v>
      </c>
      <c r="BZ7921" s="15" t="s">
        <v>174</v>
      </c>
      <c r="CA7921" s="13">
        <v>0</v>
      </c>
      <c r="CB7921" s="15" t="s">
        <v>128</v>
      </c>
      <c r="CC7921" s="13">
        <v>0</v>
      </c>
      <c r="CD7921" s="15" t="s">
        <v>128</v>
      </c>
      <c r="CE7921" s="13">
        <v>0</v>
      </c>
      <c r="CF7921" s="15"/>
      <c r="CG7921" s="16">
        <v>45838.41783564815</v>
      </c>
      <c r="CH7921" s="15" t="str">
        <f>_xlfn.XLOOKUP(tblAggregation_Attacks_QTA[[#This Row],[AimPointCountry_Agg]],lu_country_DSAT,lu_region2)</f>
        <v>ME</v>
      </c>
      <c r="CI7921" s="15" t="str" cm="1">
        <f t="array" ref="CI7921">_xlfn.XLOOKUP(tblAggregation_Attacks_QTA[[#This Row],[sWeapons]],lu_Weapon, lu_WeaponCat)</f>
        <v>Vehicle</v>
      </c>
      <c r="CJ7921" s="15" t="str">
        <f>_xlfn.XLOOKUP(tblAggregation_Attacks_QTA[[#This Row],[Claimed_Agg2]],Group,Grouping)</f>
        <v>NA</v>
      </c>
      <c r="CK7921" s="15" t="str">
        <f>_xlfn.XLOOKUP(tblAggregation_Attacks_QTA[[#This Row],[Suspected_Agg2]],Group,Grouping)</f>
        <v>NA</v>
      </c>
      <c r="CL79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21" s="15" t="str">
        <f>_xlfn.XLOOKUP(tblAggregation_Attacks_QTA[[#This Row],[TT_Role]],Target,TargetGrouping)</f>
        <v>State</v>
      </c>
      <c r="CN79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2" spans="1:93" hidden="1" x14ac:dyDescent="0.25">
      <c r="A7922" s="12" t="s">
        <v>102</v>
      </c>
      <c r="B7922" s="13">
        <v>2000341613</v>
      </c>
      <c r="C7922" s="14">
        <v>42365</v>
      </c>
      <c r="D7922" s="13" t="b">
        <v>1</v>
      </c>
      <c r="E7922" s="15" t="s">
        <v>130</v>
      </c>
      <c r="F7922" s="15" t="s">
        <v>21074</v>
      </c>
      <c r="G7922" s="14">
        <v>45222</v>
      </c>
      <c r="H7922" s="15" t="s">
        <v>239</v>
      </c>
      <c r="I7922" s="15" t="s">
        <v>20502</v>
      </c>
      <c r="J7922" s="16">
        <v>42415.403611111113</v>
      </c>
      <c r="K7922" s="15" t="s">
        <v>756</v>
      </c>
      <c r="L7922" s="16">
        <v>43914.04010416667</v>
      </c>
      <c r="M7922" s="15" t="s">
        <v>13776</v>
      </c>
      <c r="N7922" s="16">
        <v>42422.658888888887</v>
      </c>
      <c r="O7922" s="15" t="s">
        <v>11665</v>
      </c>
      <c r="P7922" s="13">
        <v>2015</v>
      </c>
      <c r="Q7922" s="13">
        <v>12</v>
      </c>
      <c r="R7922" s="13">
        <v>4</v>
      </c>
      <c r="S7922" s="13">
        <v>52</v>
      </c>
      <c r="T7922" s="13">
        <v>27</v>
      </c>
      <c r="U7922" s="13">
        <v>7</v>
      </c>
      <c r="V7922" s="13">
        <v>0</v>
      </c>
      <c r="W7922" s="13">
        <v>1</v>
      </c>
      <c r="X7922" s="13">
        <v>0</v>
      </c>
      <c r="Y7922" s="13">
        <v>3</v>
      </c>
      <c r="Z7922" s="13">
        <v>0</v>
      </c>
      <c r="AA7922" s="13">
        <v>5</v>
      </c>
      <c r="AB7922" s="13">
        <v>0</v>
      </c>
      <c r="AC7922" s="15" t="s">
        <v>110</v>
      </c>
      <c r="AD7922" s="13">
        <v>1</v>
      </c>
      <c r="AE7922" s="15" t="s">
        <v>11666</v>
      </c>
      <c r="AF7922" s="15" t="s">
        <v>12046</v>
      </c>
      <c r="AG7922" s="15" t="s">
        <v>12047</v>
      </c>
      <c r="AH7922" s="13">
        <v>-1342462191</v>
      </c>
      <c r="AI7922" s="15" t="s">
        <v>21075</v>
      </c>
      <c r="AJ7922" s="15" t="s">
        <v>21076</v>
      </c>
      <c r="AK7922" s="13">
        <v>1</v>
      </c>
      <c r="AL7922" s="13">
        <v>0</v>
      </c>
      <c r="AM7922" s="13">
        <v>0</v>
      </c>
      <c r="AN7922" s="13">
        <v>0</v>
      </c>
      <c r="AO7922" s="13">
        <v>0</v>
      </c>
      <c r="AP7922" s="13">
        <v>1</v>
      </c>
      <c r="AQ7922" s="13">
        <v>0</v>
      </c>
      <c r="AR7922" s="13">
        <v>0</v>
      </c>
      <c r="AS7922" s="13">
        <v>0</v>
      </c>
      <c r="AT7922" s="13">
        <v>0</v>
      </c>
      <c r="AU7922" s="15" t="s">
        <v>231</v>
      </c>
      <c r="AV7922" s="13">
        <v>3</v>
      </c>
      <c r="AW7922" s="13">
        <v>3</v>
      </c>
      <c r="AX7922" s="13">
        <v>0</v>
      </c>
      <c r="AY7922" s="13">
        <v>0</v>
      </c>
      <c r="AZ7922" s="13">
        <v>2</v>
      </c>
      <c r="BA7922" s="15" t="s">
        <v>19306</v>
      </c>
      <c r="BB7922" s="15" t="s">
        <v>118</v>
      </c>
      <c r="BC7922" s="15" t="s">
        <v>119</v>
      </c>
      <c r="BD7922" s="15" t="s">
        <v>848</v>
      </c>
      <c r="BE7922" s="15" t="s">
        <v>121</v>
      </c>
      <c r="BF7922" s="15" t="s">
        <v>11672</v>
      </c>
      <c r="BG7922" s="15" t="s">
        <v>123</v>
      </c>
      <c r="BH7922" s="15" t="s">
        <v>123</v>
      </c>
      <c r="BI7922" s="15" t="s">
        <v>123</v>
      </c>
      <c r="BJ7922" s="15" t="s">
        <v>123</v>
      </c>
      <c r="BK7922" s="15" t="s">
        <v>118</v>
      </c>
      <c r="BL7922" s="13">
        <v>3</v>
      </c>
      <c r="BM7922" s="13">
        <v>5</v>
      </c>
      <c r="BN7922" s="13">
        <v>0</v>
      </c>
      <c r="BO7922" s="13">
        <v>0</v>
      </c>
      <c r="BP7922" s="13">
        <v>0</v>
      </c>
      <c r="BQ7922" s="13">
        <v>0</v>
      </c>
      <c r="BR7922" s="15" t="s">
        <v>124</v>
      </c>
      <c r="BS7922" s="15" t="s">
        <v>12047</v>
      </c>
      <c r="BT7922" s="15" t="s">
        <v>231</v>
      </c>
      <c r="BU7922" s="15" t="s">
        <v>125</v>
      </c>
      <c r="BV7922" s="15" t="s">
        <v>12051</v>
      </c>
      <c r="BW7922" s="13">
        <v>11.833333</v>
      </c>
      <c r="BX7922" s="13">
        <v>13.15</v>
      </c>
      <c r="BY7922" s="13">
        <v>0</v>
      </c>
      <c r="BZ7922" s="15" t="s">
        <v>174</v>
      </c>
      <c r="CA7922" s="13">
        <v>0</v>
      </c>
      <c r="CB7922" s="15" t="s">
        <v>128</v>
      </c>
      <c r="CC7922" s="13">
        <v>0</v>
      </c>
      <c r="CD7922" s="15" t="s">
        <v>128</v>
      </c>
      <c r="CE7922" s="13">
        <v>0</v>
      </c>
      <c r="CF7922" s="15" t="s">
        <v>21077</v>
      </c>
      <c r="CG7922" s="16">
        <v>45838.41783564815</v>
      </c>
      <c r="CH7922" s="15" t="str">
        <f>_xlfn.XLOOKUP(tblAggregation_Attacks_QTA[[#This Row],[AimPointCountry_Agg]],lu_country_DSAT,lu_region2)</f>
        <v>Africa</v>
      </c>
      <c r="CI7922" s="15" t="str" cm="1">
        <f t="array" ref="CI7922">_xlfn.XLOOKUP(tblAggregation_Attacks_QTA[[#This Row],[sWeapons]],lu_Weapon, lu_WeaponCat)</f>
        <v>Belt/PBIED</v>
      </c>
      <c r="CJ7922" s="15" t="str">
        <f>_xlfn.XLOOKUP(tblAggregation_Attacks_QTA[[#This Row],[Claimed_Agg2]],Group,Grouping)</f>
        <v>NA</v>
      </c>
      <c r="CK7922" s="15" t="str">
        <f>_xlfn.XLOOKUP(tblAggregation_Attacks_QTA[[#This Row],[Suspected_Agg2]],Group,Grouping)</f>
        <v>NA</v>
      </c>
      <c r="CL79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22" s="15" t="str">
        <f>_xlfn.XLOOKUP(tblAggregation_Attacks_QTA[[#This Row],[TT_Role]],Target,TargetGrouping)</f>
        <v>N/A</v>
      </c>
      <c r="CN79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3" spans="1:93" hidden="1" x14ac:dyDescent="0.25">
      <c r="A7923" s="12" t="s">
        <v>102</v>
      </c>
      <c r="B7923" s="13">
        <v>-743908404</v>
      </c>
      <c r="C7923" s="14">
        <v>42449</v>
      </c>
      <c r="D7923" s="13" t="b">
        <v>0</v>
      </c>
      <c r="E7923" s="15" t="s">
        <v>130</v>
      </c>
      <c r="F7923" s="15" t="s">
        <v>21697</v>
      </c>
      <c r="G7923" s="14">
        <v>45222</v>
      </c>
      <c r="H7923" s="15" t="s">
        <v>239</v>
      </c>
      <c r="I7923" s="15" t="s">
        <v>1627</v>
      </c>
      <c r="J7923" s="16">
        <v>43059.57234953704</v>
      </c>
      <c r="K7923" s="15" t="s">
        <v>1159</v>
      </c>
      <c r="L7923" s="16">
        <v>43105.635520833333</v>
      </c>
      <c r="M7923" s="15" t="s">
        <v>1159</v>
      </c>
      <c r="N7923" s="16">
        <v>43105.637928240743</v>
      </c>
      <c r="O7923" s="15" t="s">
        <v>1662</v>
      </c>
      <c r="P7923" s="13">
        <v>2016</v>
      </c>
      <c r="Q7923" s="13">
        <v>3</v>
      </c>
      <c r="R7923" s="13">
        <v>1</v>
      </c>
      <c r="S7923" s="13">
        <v>12</v>
      </c>
      <c r="T7923" s="13">
        <v>20</v>
      </c>
      <c r="U7923" s="13">
        <v>7</v>
      </c>
      <c r="V7923" s="13">
        <v>0</v>
      </c>
      <c r="W7923" s="13">
        <v>1</v>
      </c>
      <c r="X7923" s="13">
        <v>0</v>
      </c>
      <c r="Y7923" s="13">
        <v>3</v>
      </c>
      <c r="Z7923" s="13">
        <v>4</v>
      </c>
      <c r="AA7923" s="13">
        <v>3</v>
      </c>
      <c r="AB7923" s="13">
        <v>4</v>
      </c>
      <c r="AC7923" s="15" t="s">
        <v>110</v>
      </c>
      <c r="AD7923" s="13">
        <v>1</v>
      </c>
      <c r="AE7923" s="15" t="s">
        <v>707</v>
      </c>
      <c r="AF7923" s="15" t="s">
        <v>1250</v>
      </c>
      <c r="AG7923" s="15" t="s">
        <v>1251</v>
      </c>
      <c r="AH7923" s="13">
        <v>2052313601</v>
      </c>
      <c r="AI7923" s="15" t="s">
        <v>21698</v>
      </c>
      <c r="AJ7923" s="15" t="s">
        <v>21699</v>
      </c>
      <c r="AK7923" s="13">
        <v>0</v>
      </c>
      <c r="AL7923" s="13">
        <v>0</v>
      </c>
      <c r="AM7923" s="13">
        <v>1</v>
      </c>
      <c r="AN7923" s="13">
        <v>0</v>
      </c>
      <c r="AO7923" s="13">
        <v>0</v>
      </c>
      <c r="AP7923" s="13">
        <v>0</v>
      </c>
      <c r="AQ7923" s="13">
        <v>0</v>
      </c>
      <c r="AR7923" s="13">
        <v>1</v>
      </c>
      <c r="AS7923" s="13">
        <v>0</v>
      </c>
      <c r="AT7923" s="13">
        <v>0</v>
      </c>
      <c r="AU7923" s="15" t="s">
        <v>140</v>
      </c>
      <c r="AV7923" s="13">
        <v>1</v>
      </c>
      <c r="AW7923" s="13">
        <v>0</v>
      </c>
      <c r="AX7923" s="13">
        <v>0</v>
      </c>
      <c r="AY7923" s="13">
        <v>1</v>
      </c>
      <c r="AZ7923" s="13">
        <v>1</v>
      </c>
      <c r="BA7923" s="15" t="s">
        <v>8558</v>
      </c>
      <c r="BB7923" s="15" t="s">
        <v>160</v>
      </c>
      <c r="BC7923" s="15" t="s">
        <v>161</v>
      </c>
      <c r="BD7923" s="15" t="s">
        <v>482</v>
      </c>
      <c r="BE7923" s="15" t="s">
        <v>235</v>
      </c>
      <c r="BF7923" s="15" t="s">
        <v>925</v>
      </c>
      <c r="BG7923" s="15" t="s">
        <v>121</v>
      </c>
      <c r="BH7923" s="15" t="s">
        <v>121</v>
      </c>
      <c r="BI7923" s="15" t="s">
        <v>121</v>
      </c>
      <c r="BJ7923" s="15" t="s">
        <v>121</v>
      </c>
      <c r="BK7923" s="15" t="s">
        <v>160</v>
      </c>
      <c r="BL7923" s="13">
        <v>1</v>
      </c>
      <c r="BM7923" s="13">
        <v>1</v>
      </c>
      <c r="BN7923" s="13">
        <v>0</v>
      </c>
      <c r="BO7923" s="13">
        <v>0</v>
      </c>
      <c r="BP7923" s="13">
        <v>2</v>
      </c>
      <c r="BQ7923" s="13">
        <v>2</v>
      </c>
      <c r="BR7923" s="15" t="s">
        <v>162</v>
      </c>
      <c r="BS7923" s="15" t="s">
        <v>1251</v>
      </c>
      <c r="BT7923" s="15" t="s">
        <v>140</v>
      </c>
      <c r="BU7923" s="15" t="s">
        <v>147</v>
      </c>
      <c r="BV7923" s="15" t="s">
        <v>1254</v>
      </c>
      <c r="BW7923" s="13">
        <v>24.91</v>
      </c>
      <c r="BX7923" s="13">
        <v>67.08</v>
      </c>
      <c r="BY7923" s="13">
        <v>0</v>
      </c>
      <c r="BZ7923" s="15" t="s">
        <v>174</v>
      </c>
      <c r="CA7923" s="13">
        <v>0</v>
      </c>
      <c r="CB7923" s="15" t="s">
        <v>128</v>
      </c>
      <c r="CC7923" s="13">
        <v>0</v>
      </c>
      <c r="CD7923" s="15" t="s">
        <v>128</v>
      </c>
      <c r="CE7923" s="13">
        <v>0</v>
      </c>
      <c r="CF7923" s="15"/>
      <c r="CG7923" s="16">
        <v>45838.41783564815</v>
      </c>
      <c r="CH7923" s="15" t="str">
        <f>_xlfn.XLOOKUP(tblAggregation_Attacks_QTA[[#This Row],[AimPointCountry_Agg]],lu_country_DSAT,lu_region2)</f>
        <v>CSA</v>
      </c>
      <c r="CI7923" s="15" t="str" cm="1">
        <f t="array" ref="CI7923">_xlfn.XLOOKUP(tblAggregation_Attacks_QTA[[#This Row],[sWeapons]],lu_Weapon, lu_WeaponCat)</f>
        <v>Vehicle</v>
      </c>
      <c r="CJ7923" s="15" t="str">
        <f>_xlfn.XLOOKUP(tblAggregation_Attacks_QTA[[#This Row],[Claimed_Agg2]],Group,Grouping)</f>
        <v>NA</v>
      </c>
      <c r="CK7923" s="15" t="str">
        <f>_xlfn.XLOOKUP(tblAggregation_Attacks_QTA[[#This Row],[Suspected_Agg2]],Group,Grouping)</f>
        <v>NA</v>
      </c>
      <c r="CL79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23" s="15" t="str">
        <f>_xlfn.XLOOKUP(tblAggregation_Attacks_QTA[[#This Row],[TT_Role]],Target,TargetGrouping)</f>
        <v>State</v>
      </c>
      <c r="CN79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4" spans="1:93" hidden="1" x14ac:dyDescent="0.25">
      <c r="A7924" s="12" t="s">
        <v>102</v>
      </c>
      <c r="B7924" s="13">
        <v>1511297391</v>
      </c>
      <c r="C7924" s="14">
        <v>42449</v>
      </c>
      <c r="D7924" s="13" t="b">
        <v>1</v>
      </c>
      <c r="E7924" s="15" t="s">
        <v>130</v>
      </c>
      <c r="F7924" s="15" t="s">
        <v>21700</v>
      </c>
      <c r="G7924" s="14">
        <v>45222</v>
      </c>
      <c r="H7924" s="15" t="s">
        <v>239</v>
      </c>
      <c r="I7924" s="15" t="s">
        <v>1159</v>
      </c>
      <c r="J7924" s="16">
        <v>43060.617951388886</v>
      </c>
      <c r="K7924" s="15" t="s">
        <v>1159</v>
      </c>
      <c r="L7924" s="16">
        <v>43060.630590277775</v>
      </c>
      <c r="M7924" s="15" t="s">
        <v>1159</v>
      </c>
      <c r="N7924" s="16">
        <v>43104.676747685182</v>
      </c>
      <c r="O7924" s="15" t="s">
        <v>12202</v>
      </c>
      <c r="P7924" s="13">
        <v>2016</v>
      </c>
      <c r="Q7924" s="13">
        <v>3</v>
      </c>
      <c r="R7924" s="13">
        <v>1</v>
      </c>
      <c r="S7924" s="13">
        <v>12</v>
      </c>
      <c r="T7924" s="13">
        <v>20</v>
      </c>
      <c r="U7924" s="13">
        <v>7</v>
      </c>
      <c r="V7924" s="13">
        <v>0</v>
      </c>
      <c r="W7924" s="13">
        <v>1</v>
      </c>
      <c r="X7924" s="13">
        <v>0</v>
      </c>
      <c r="Y7924" s="13">
        <v>24</v>
      </c>
      <c r="Z7924" s="13">
        <v>12</v>
      </c>
      <c r="AA7924" s="13">
        <v>24</v>
      </c>
      <c r="AB7924" s="13">
        <v>12</v>
      </c>
      <c r="AC7924" s="15" t="s">
        <v>110</v>
      </c>
      <c r="AD7924" s="13">
        <v>1</v>
      </c>
      <c r="AE7924" s="15" t="s">
        <v>240</v>
      </c>
      <c r="AF7924" s="15" t="s">
        <v>1860</v>
      </c>
      <c r="AG7924" s="15" t="s">
        <v>4334</v>
      </c>
      <c r="AH7924" s="13">
        <v>-1879849171</v>
      </c>
      <c r="AI7924" s="15" t="s">
        <v>21701</v>
      </c>
      <c r="AJ7924" s="15" t="s">
        <v>19731</v>
      </c>
      <c r="AK7924" s="13">
        <v>0</v>
      </c>
      <c r="AL7924" s="13">
        <v>0</v>
      </c>
      <c r="AM7924" s="13">
        <v>1</v>
      </c>
      <c r="AN7924" s="13">
        <v>0</v>
      </c>
      <c r="AO7924" s="13">
        <v>0</v>
      </c>
      <c r="AP7924" s="13">
        <v>1</v>
      </c>
      <c r="AQ7924" s="13">
        <v>0</v>
      </c>
      <c r="AR7924" s="13">
        <v>0</v>
      </c>
      <c r="AS7924" s="13">
        <v>0</v>
      </c>
      <c r="AT7924" s="13">
        <v>0</v>
      </c>
      <c r="AU7924" s="15" t="s">
        <v>231</v>
      </c>
      <c r="AV7924" s="13">
        <v>3</v>
      </c>
      <c r="AW7924" s="13">
        <v>0</v>
      </c>
      <c r="AX7924" s="13">
        <v>0</v>
      </c>
      <c r="AY7924" s="13">
        <v>3</v>
      </c>
      <c r="AZ7924" s="13">
        <v>3</v>
      </c>
      <c r="BA7924" s="15" t="s">
        <v>3201</v>
      </c>
      <c r="BB7924" s="15" t="s">
        <v>160</v>
      </c>
      <c r="BC7924" s="15" t="s">
        <v>161</v>
      </c>
      <c r="BD7924" s="15" t="s">
        <v>482</v>
      </c>
      <c r="BE7924" s="15" t="s">
        <v>235</v>
      </c>
      <c r="BF7924" s="15" t="s">
        <v>145</v>
      </c>
      <c r="BG7924" s="15" t="s">
        <v>121</v>
      </c>
      <c r="BH7924" s="15" t="s">
        <v>121</v>
      </c>
      <c r="BI7924" s="15" t="s">
        <v>121</v>
      </c>
      <c r="BJ7924" s="15" t="s">
        <v>121</v>
      </c>
      <c r="BK7924" s="15" t="s">
        <v>160</v>
      </c>
      <c r="BL7924" s="13">
        <v>0</v>
      </c>
      <c r="BM7924" s="13">
        <v>0</v>
      </c>
      <c r="BN7924" s="13">
        <v>0</v>
      </c>
      <c r="BO7924" s="13">
        <v>0</v>
      </c>
      <c r="BP7924" s="13">
        <v>24</v>
      </c>
      <c r="BQ7924" s="13">
        <v>24</v>
      </c>
      <c r="BR7924" s="15" t="s">
        <v>162</v>
      </c>
      <c r="BS7924" s="15" t="s">
        <v>4334</v>
      </c>
      <c r="BT7924" s="15" t="s">
        <v>231</v>
      </c>
      <c r="BU7924" s="15" t="s">
        <v>125</v>
      </c>
      <c r="BV7924" s="15" t="s">
        <v>4335</v>
      </c>
      <c r="BW7924" s="13">
        <v>34.08</v>
      </c>
      <c r="BX7924" s="13">
        <v>42.36</v>
      </c>
      <c r="BY7924" s="13">
        <v>0</v>
      </c>
      <c r="BZ7924" s="15" t="s">
        <v>174</v>
      </c>
      <c r="CA7924" s="13">
        <v>0</v>
      </c>
      <c r="CB7924" s="15" t="s">
        <v>128</v>
      </c>
      <c r="CC7924" s="13">
        <v>0</v>
      </c>
      <c r="CD7924" s="15" t="s">
        <v>128</v>
      </c>
      <c r="CE7924" s="13">
        <v>0</v>
      </c>
      <c r="CF7924" s="15" t="s">
        <v>21702</v>
      </c>
      <c r="CG7924" s="16">
        <v>45838.41783564815</v>
      </c>
      <c r="CH7924" s="15" t="str">
        <f>_xlfn.XLOOKUP(tblAggregation_Attacks_QTA[[#This Row],[AimPointCountry_Agg]],lu_country_DSAT,lu_region2)</f>
        <v>ME</v>
      </c>
      <c r="CI7924" s="15" t="str" cm="1">
        <f t="array" ref="CI7924">_xlfn.XLOOKUP(tblAggregation_Attacks_QTA[[#This Row],[sWeapons]],lu_Weapon, lu_WeaponCat)</f>
        <v>Belt/PBIED</v>
      </c>
      <c r="CJ7924" s="15" t="str">
        <f>_xlfn.XLOOKUP(tblAggregation_Attacks_QTA[[#This Row],[Claimed_Agg2]],Group,Grouping)</f>
        <v>NA</v>
      </c>
      <c r="CK7924" s="15" t="str">
        <f>_xlfn.XLOOKUP(tblAggregation_Attacks_QTA[[#This Row],[Suspected_Agg2]],Group,Grouping)</f>
        <v>NA</v>
      </c>
      <c r="CL79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24" s="15" t="str">
        <f>_xlfn.XLOOKUP(tblAggregation_Attacks_QTA[[#This Row],[TT_Role]],Target,TargetGrouping)</f>
        <v>State</v>
      </c>
      <c r="CN79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5" spans="1:93" hidden="1" x14ac:dyDescent="0.25">
      <c r="A7925" s="12" t="s">
        <v>102</v>
      </c>
      <c r="B7925" s="13">
        <v>-1724943854</v>
      </c>
      <c r="C7925" s="14">
        <v>42450</v>
      </c>
      <c r="D7925" s="13" t="b">
        <v>0</v>
      </c>
      <c r="E7925" s="15" t="s">
        <v>130</v>
      </c>
      <c r="F7925" s="15" t="s">
        <v>21708</v>
      </c>
      <c r="G7925" s="14">
        <v>45222</v>
      </c>
      <c r="H7925" s="15" t="s">
        <v>105</v>
      </c>
      <c r="I7925" s="15" t="s">
        <v>14935</v>
      </c>
      <c r="J7925" s="16">
        <v>42579.614259259259</v>
      </c>
      <c r="K7925" s="15" t="s">
        <v>615</v>
      </c>
      <c r="L7925" s="16">
        <v>43222.541828703703</v>
      </c>
      <c r="M7925" s="15" t="s">
        <v>134</v>
      </c>
      <c r="N7925" s="16">
        <v>43413.596539351849</v>
      </c>
      <c r="O7925" s="15" t="s">
        <v>12202</v>
      </c>
      <c r="P7925" s="13">
        <v>2016</v>
      </c>
      <c r="Q7925" s="13">
        <v>3</v>
      </c>
      <c r="R7925" s="13">
        <v>1</v>
      </c>
      <c r="S7925" s="13">
        <v>13</v>
      </c>
      <c r="T7925" s="13">
        <v>21</v>
      </c>
      <c r="U7925" s="13">
        <v>1</v>
      </c>
      <c r="V7925" s="13">
        <v>0</v>
      </c>
      <c r="W7925" s="13">
        <v>1</v>
      </c>
      <c r="X7925" s="13">
        <v>0</v>
      </c>
      <c r="Y7925" s="13">
        <v>3</v>
      </c>
      <c r="Z7925" s="13">
        <v>4</v>
      </c>
      <c r="AA7925" s="13">
        <v>6</v>
      </c>
      <c r="AB7925" s="13">
        <v>9</v>
      </c>
      <c r="AC7925" s="15" t="s">
        <v>110</v>
      </c>
      <c r="AD7925" s="13">
        <v>1</v>
      </c>
      <c r="AE7925" s="15" t="s">
        <v>240</v>
      </c>
      <c r="AF7925" s="15" t="s">
        <v>1860</v>
      </c>
      <c r="AG7925" s="15" t="s">
        <v>2817</v>
      </c>
      <c r="AH7925" s="13">
        <v>1002121512</v>
      </c>
      <c r="AI7925" s="15" t="s">
        <v>288</v>
      </c>
      <c r="AJ7925" s="15" t="s">
        <v>13785</v>
      </c>
      <c r="AK7925" s="13">
        <v>0</v>
      </c>
      <c r="AL7925" s="13">
        <v>0</v>
      </c>
      <c r="AM7925" s="13">
        <v>1</v>
      </c>
      <c r="AN7925" s="13">
        <v>0</v>
      </c>
      <c r="AO7925" s="13">
        <v>0</v>
      </c>
      <c r="AP7925" s="13">
        <v>0</v>
      </c>
      <c r="AQ7925" s="13">
        <v>1</v>
      </c>
      <c r="AR7925" s="13">
        <v>0</v>
      </c>
      <c r="AS7925" s="13">
        <v>0</v>
      </c>
      <c r="AT7925" s="13">
        <v>0</v>
      </c>
      <c r="AU7925" s="15" t="s">
        <v>179</v>
      </c>
      <c r="AV7925" s="13">
        <v>5</v>
      </c>
      <c r="AW7925" s="13">
        <v>0</v>
      </c>
      <c r="AX7925" s="13">
        <v>0</v>
      </c>
      <c r="AY7925" s="13">
        <v>5</v>
      </c>
      <c r="AZ7925" s="13">
        <v>4</v>
      </c>
      <c r="BA7925" s="15" t="s">
        <v>2550</v>
      </c>
      <c r="BB7925" s="15" t="s">
        <v>160</v>
      </c>
      <c r="BC7925" s="15" t="s">
        <v>161</v>
      </c>
      <c r="BD7925" s="15" t="s">
        <v>251</v>
      </c>
      <c r="BE7925" s="15" t="s">
        <v>235</v>
      </c>
      <c r="BF7925" s="15" t="s">
        <v>145</v>
      </c>
      <c r="BG7925" s="15" t="s">
        <v>121</v>
      </c>
      <c r="BH7925" s="15" t="s">
        <v>121</v>
      </c>
      <c r="BI7925" s="15" t="s">
        <v>121</v>
      </c>
      <c r="BJ7925" s="15" t="s">
        <v>121</v>
      </c>
      <c r="BK7925" s="15" t="s">
        <v>160</v>
      </c>
      <c r="BL7925" s="13">
        <v>0</v>
      </c>
      <c r="BM7925" s="13">
        <v>0</v>
      </c>
      <c r="BN7925" s="13">
        <v>0</v>
      </c>
      <c r="BO7925" s="13">
        <v>0</v>
      </c>
      <c r="BP7925" s="13">
        <v>3</v>
      </c>
      <c r="BQ7925" s="13">
        <v>3</v>
      </c>
      <c r="BR7925" s="15" t="s">
        <v>162</v>
      </c>
      <c r="BS7925" s="15" t="s">
        <v>2817</v>
      </c>
      <c r="BT7925" s="15" t="s">
        <v>179</v>
      </c>
      <c r="BU7925" s="15" t="s">
        <v>592</v>
      </c>
      <c r="BV7925" s="15" t="s">
        <v>2820</v>
      </c>
      <c r="BW7925" s="13">
        <v>33.85</v>
      </c>
      <c r="BX7925" s="13">
        <v>42.54</v>
      </c>
      <c r="BY7925" s="13">
        <v>1</v>
      </c>
      <c r="BZ7925" s="15" t="s">
        <v>15981</v>
      </c>
      <c r="CA7925" s="13">
        <v>0</v>
      </c>
      <c r="CB7925" s="15" t="s">
        <v>128</v>
      </c>
      <c r="CC7925" s="13">
        <v>0</v>
      </c>
      <c r="CD7925" s="15" t="s">
        <v>128</v>
      </c>
      <c r="CE7925" s="13">
        <v>0</v>
      </c>
      <c r="CF7925" s="15" t="s">
        <v>21709</v>
      </c>
      <c r="CG7925" s="16">
        <v>45838.41783564815</v>
      </c>
      <c r="CH7925" s="15" t="str">
        <f>_xlfn.XLOOKUP(tblAggregation_Attacks_QTA[[#This Row],[AimPointCountry_Agg]],lu_country_DSAT,lu_region2)</f>
        <v>ME</v>
      </c>
      <c r="CI7925" s="15" t="str" cm="1">
        <f t="array" ref="CI7925">_xlfn.XLOOKUP(tblAggregation_Attacks_QTA[[#This Row],[sWeapons]],lu_Weapon, lu_WeaponCat)</f>
        <v>Vehicle</v>
      </c>
      <c r="CJ7925" s="15" t="str">
        <f>_xlfn.XLOOKUP(tblAggregation_Attacks_QTA[[#This Row],[Claimed_Agg2]],Group,Grouping)</f>
        <v>ISIS</v>
      </c>
      <c r="CK7925" s="15" t="str">
        <f>_xlfn.XLOOKUP(tblAggregation_Attacks_QTA[[#This Row],[Suspected_Agg2]],Group,Grouping)</f>
        <v>NA</v>
      </c>
      <c r="CL79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25" s="15" t="str">
        <f>_xlfn.XLOOKUP(tblAggregation_Attacks_QTA[[#This Row],[TT_Role]],Target,TargetGrouping)</f>
        <v>State</v>
      </c>
      <c r="CN79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6" spans="1:93" hidden="1" x14ac:dyDescent="0.25">
      <c r="A7926" s="12" t="s">
        <v>102</v>
      </c>
      <c r="B7926" s="13">
        <v>429503480</v>
      </c>
      <c r="C7926" s="14">
        <v>42252</v>
      </c>
      <c r="D7926" s="13" t="b">
        <v>0</v>
      </c>
      <c r="E7926" s="15" t="s">
        <v>130</v>
      </c>
      <c r="F7926" s="15" t="s">
        <v>20264</v>
      </c>
      <c r="G7926" s="14">
        <v>45222</v>
      </c>
      <c r="H7926" s="15" t="s">
        <v>239</v>
      </c>
      <c r="I7926" s="15" t="s">
        <v>134</v>
      </c>
      <c r="J7926" s="16">
        <v>43970.769131944442</v>
      </c>
      <c r="K7926" s="15" t="s">
        <v>756</v>
      </c>
      <c r="L7926" s="16">
        <v>43978.786909722221</v>
      </c>
      <c r="M7926" s="15" t="s">
        <v>756</v>
      </c>
      <c r="N7926" s="16">
        <v>43978.788645833331</v>
      </c>
      <c r="O7926" s="15" t="s">
        <v>5081</v>
      </c>
      <c r="P7926" s="13">
        <v>2015</v>
      </c>
      <c r="Q7926" s="13">
        <v>9</v>
      </c>
      <c r="R7926" s="13">
        <v>3</v>
      </c>
      <c r="S7926" s="13">
        <v>36</v>
      </c>
      <c r="T7926" s="13">
        <v>5</v>
      </c>
      <c r="U7926" s="13">
        <v>6</v>
      </c>
      <c r="V7926" s="13">
        <v>0</v>
      </c>
      <c r="W7926" s="13">
        <v>1</v>
      </c>
      <c r="X7926" s="13">
        <v>0</v>
      </c>
      <c r="Y7926" s="13">
        <v>1</v>
      </c>
      <c r="Z7926" s="13">
        <v>3</v>
      </c>
      <c r="AA7926" s="13">
        <v>1</v>
      </c>
      <c r="AB7926" s="13">
        <v>3</v>
      </c>
      <c r="AC7926" s="15" t="s">
        <v>110</v>
      </c>
      <c r="AD7926" s="13">
        <v>1</v>
      </c>
      <c r="AE7926" s="15" t="s">
        <v>5082</v>
      </c>
      <c r="AF7926" s="15" t="s">
        <v>6184</v>
      </c>
      <c r="AG7926" s="15" t="s">
        <v>20235</v>
      </c>
      <c r="AH7926" s="13">
        <v>-111778101</v>
      </c>
      <c r="AI7926" s="15" t="s">
        <v>20265</v>
      </c>
      <c r="AJ7926" s="15" t="s">
        <v>20266</v>
      </c>
      <c r="AK7926" s="13">
        <v>0</v>
      </c>
      <c r="AL7926" s="13">
        <v>0</v>
      </c>
      <c r="AM7926" s="13">
        <v>1</v>
      </c>
      <c r="AN7926" s="13">
        <v>0</v>
      </c>
      <c r="AO7926" s="13">
        <v>0</v>
      </c>
      <c r="AP7926" s="13">
        <v>0</v>
      </c>
      <c r="AQ7926" s="13">
        <v>0</v>
      </c>
      <c r="AR7926" s="13">
        <v>1</v>
      </c>
      <c r="AS7926" s="13">
        <v>0</v>
      </c>
      <c r="AT7926" s="13">
        <v>0</v>
      </c>
      <c r="AU7926" s="15" t="s">
        <v>140</v>
      </c>
      <c r="AV7926" s="13">
        <v>1</v>
      </c>
      <c r="AW7926" s="13">
        <v>0</v>
      </c>
      <c r="AX7926" s="13">
        <v>0</v>
      </c>
      <c r="AY7926" s="13">
        <v>1</v>
      </c>
      <c r="AZ7926" s="13">
        <v>3</v>
      </c>
      <c r="BA7926" s="15" t="s">
        <v>10917</v>
      </c>
      <c r="BB7926" s="15" t="s">
        <v>160</v>
      </c>
      <c r="BC7926" s="15" t="s">
        <v>161</v>
      </c>
      <c r="BD7926" s="15" t="s">
        <v>199</v>
      </c>
      <c r="BE7926" s="15" t="s">
        <v>7869</v>
      </c>
      <c r="BF7926" s="15" t="s">
        <v>381</v>
      </c>
      <c r="BG7926" s="15" t="s">
        <v>121</v>
      </c>
      <c r="BH7926" s="15" t="s">
        <v>121</v>
      </c>
      <c r="BI7926" s="15" t="s">
        <v>121</v>
      </c>
      <c r="BJ7926" s="15" t="s">
        <v>121</v>
      </c>
      <c r="BK7926" s="15" t="s">
        <v>160</v>
      </c>
      <c r="BL7926" s="13">
        <v>1</v>
      </c>
      <c r="BM7926" s="13">
        <v>1</v>
      </c>
      <c r="BN7926" s="13">
        <v>0</v>
      </c>
      <c r="BO7926" s="13">
        <v>0</v>
      </c>
      <c r="BP7926" s="13">
        <v>0</v>
      </c>
      <c r="BQ7926" s="13">
        <v>0</v>
      </c>
      <c r="BR7926" s="15" t="s">
        <v>162</v>
      </c>
      <c r="BS7926" s="15" t="s">
        <v>20235</v>
      </c>
      <c r="BT7926" s="15" t="s">
        <v>140</v>
      </c>
      <c r="BU7926" s="15" t="s">
        <v>147</v>
      </c>
      <c r="BV7926" s="15" t="s">
        <v>20238</v>
      </c>
      <c r="BW7926" s="13">
        <v>1.8</v>
      </c>
      <c r="BX7926" s="13">
        <v>44.7</v>
      </c>
      <c r="BY7926" s="13">
        <v>1</v>
      </c>
      <c r="BZ7926" s="15" t="s">
        <v>6005</v>
      </c>
      <c r="CA7926" s="13">
        <v>0</v>
      </c>
      <c r="CB7926" s="15" t="s">
        <v>128</v>
      </c>
      <c r="CC7926" s="13">
        <v>0</v>
      </c>
      <c r="CD7926" s="15" t="s">
        <v>128</v>
      </c>
      <c r="CE7926" s="13">
        <v>0</v>
      </c>
      <c r="CF7926" s="15" t="s">
        <v>20267</v>
      </c>
      <c r="CG7926" s="16">
        <v>45838.41783564815</v>
      </c>
      <c r="CH7926" s="15" t="str">
        <f>_xlfn.XLOOKUP(tblAggregation_Attacks_QTA[[#This Row],[AimPointCountry_Agg]],lu_country_DSAT,lu_region2)</f>
        <v>Africa</v>
      </c>
      <c r="CI7926" s="15" t="str" cm="1">
        <f t="array" ref="CI7926">_xlfn.XLOOKUP(tblAggregation_Attacks_QTA[[#This Row],[sWeapons]],lu_Weapon, lu_WeaponCat)</f>
        <v>Vehicle</v>
      </c>
      <c r="CJ7926" s="15" t="str">
        <f>_xlfn.XLOOKUP(tblAggregation_Attacks_QTA[[#This Row],[Claimed_Agg2]],Group,Grouping)</f>
        <v>AQ</v>
      </c>
      <c r="CK7926" s="15" t="str">
        <f>_xlfn.XLOOKUP(tblAggregation_Attacks_QTA[[#This Row],[Suspected_Agg2]],Group,Grouping)</f>
        <v>NA</v>
      </c>
      <c r="CL79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26" s="15" t="str">
        <f>_xlfn.XLOOKUP(tblAggregation_Attacks_QTA[[#This Row],[TT_Role]],Target,TargetGrouping)</f>
        <v>State</v>
      </c>
      <c r="CN79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7" spans="1:93" hidden="1" x14ac:dyDescent="0.25">
      <c r="A7927" s="12" t="s">
        <v>102</v>
      </c>
      <c r="B7927" s="13">
        <v>-2098869386</v>
      </c>
      <c r="C7927" s="14">
        <v>42252</v>
      </c>
      <c r="D7927" s="13" t="b">
        <v>0</v>
      </c>
      <c r="E7927" s="15" t="s">
        <v>130</v>
      </c>
      <c r="F7927" s="15" t="s">
        <v>20270</v>
      </c>
      <c r="G7927" s="14">
        <v>45222</v>
      </c>
      <c r="H7927" s="15" t="s">
        <v>239</v>
      </c>
      <c r="I7927" s="15" t="s">
        <v>13776</v>
      </c>
      <c r="J7927" s="16">
        <v>42298.486261574071</v>
      </c>
      <c r="K7927" s="15" t="s">
        <v>186</v>
      </c>
      <c r="L7927" s="16">
        <v>42326.397037037037</v>
      </c>
      <c r="M7927" s="15" t="s">
        <v>186</v>
      </c>
      <c r="N7927" s="16">
        <v>42324.409699074073</v>
      </c>
      <c r="O7927" s="15" t="s">
        <v>12202</v>
      </c>
      <c r="P7927" s="13">
        <v>2015</v>
      </c>
      <c r="Q7927" s="13">
        <v>9</v>
      </c>
      <c r="R7927" s="13">
        <v>3</v>
      </c>
      <c r="S7927" s="13">
        <v>36</v>
      </c>
      <c r="T7927" s="13">
        <v>5</v>
      </c>
      <c r="U7927" s="13">
        <v>6</v>
      </c>
      <c r="V7927" s="13">
        <v>0</v>
      </c>
      <c r="W7927" s="13">
        <v>1</v>
      </c>
      <c r="X7927" s="13">
        <v>0</v>
      </c>
      <c r="Y7927" s="13">
        <v>15</v>
      </c>
      <c r="Z7927" s="13">
        <v>37</v>
      </c>
      <c r="AA7927" s="13">
        <v>15</v>
      </c>
      <c r="AB7927" s="13">
        <v>37</v>
      </c>
      <c r="AC7927" s="15" t="s">
        <v>110</v>
      </c>
      <c r="AD7927" s="13">
        <v>1</v>
      </c>
      <c r="AE7927" s="15" t="s">
        <v>240</v>
      </c>
      <c r="AF7927" s="15" t="s">
        <v>2179</v>
      </c>
      <c r="AG7927" s="15" t="s">
        <v>3153</v>
      </c>
      <c r="AH7927" s="13">
        <v>-1735223237</v>
      </c>
      <c r="AI7927" s="15" t="s">
        <v>20271</v>
      </c>
      <c r="AJ7927" s="15" t="s">
        <v>20272</v>
      </c>
      <c r="AK7927" s="13">
        <v>1</v>
      </c>
      <c r="AL7927" s="13">
        <v>0</v>
      </c>
      <c r="AM7927" s="13">
        <v>0</v>
      </c>
      <c r="AN7927" s="13">
        <v>0</v>
      </c>
      <c r="AO7927" s="13">
        <v>0</v>
      </c>
      <c r="AP7927" s="13">
        <v>0</v>
      </c>
      <c r="AQ7927" s="13">
        <v>0</v>
      </c>
      <c r="AR7927" s="13">
        <v>1</v>
      </c>
      <c r="AS7927" s="13">
        <v>0</v>
      </c>
      <c r="AT7927" s="13">
        <v>0</v>
      </c>
      <c r="AU7927" s="15" t="s">
        <v>140</v>
      </c>
      <c r="AV7927" s="13">
        <v>1</v>
      </c>
      <c r="AW7927" s="13">
        <v>0</v>
      </c>
      <c r="AX7927" s="13">
        <v>0</v>
      </c>
      <c r="AY7927" s="13">
        <v>1</v>
      </c>
      <c r="AZ7927" s="13">
        <v>1</v>
      </c>
      <c r="BA7927" s="15" t="s">
        <v>2283</v>
      </c>
      <c r="BB7927" s="15" t="s">
        <v>118</v>
      </c>
      <c r="BC7927" s="15" t="s">
        <v>731</v>
      </c>
      <c r="BD7927" s="15" t="s">
        <v>833</v>
      </c>
      <c r="BE7927" s="15" t="s">
        <v>121</v>
      </c>
      <c r="BF7927" s="15" t="s">
        <v>145</v>
      </c>
      <c r="BG7927" s="15" t="s">
        <v>123</v>
      </c>
      <c r="BH7927" s="15" t="s">
        <v>123</v>
      </c>
      <c r="BI7927" s="15" t="s">
        <v>123</v>
      </c>
      <c r="BJ7927" s="15" t="s">
        <v>123</v>
      </c>
      <c r="BK7927" s="15" t="s">
        <v>118</v>
      </c>
      <c r="BL7927" s="13">
        <v>15</v>
      </c>
      <c r="BM7927" s="13">
        <v>15</v>
      </c>
      <c r="BN7927" s="13">
        <v>0</v>
      </c>
      <c r="BO7927" s="13">
        <v>0</v>
      </c>
      <c r="BP7927" s="13">
        <v>0</v>
      </c>
      <c r="BQ7927" s="13">
        <v>0</v>
      </c>
      <c r="BR7927" s="15" t="s">
        <v>124</v>
      </c>
      <c r="BS7927" s="15" t="s">
        <v>3153</v>
      </c>
      <c r="BT7927" s="15" t="s">
        <v>140</v>
      </c>
      <c r="BU7927" s="15" t="s">
        <v>147</v>
      </c>
      <c r="BV7927" s="15" t="s">
        <v>3155</v>
      </c>
      <c r="BW7927" s="13">
        <v>33.69</v>
      </c>
      <c r="BX7927" s="13">
        <v>45.06</v>
      </c>
      <c r="BY7927" s="13">
        <v>1</v>
      </c>
      <c r="BZ7927" s="15" t="s">
        <v>15981</v>
      </c>
      <c r="CA7927" s="13">
        <v>0</v>
      </c>
      <c r="CB7927" s="15" t="s">
        <v>128</v>
      </c>
      <c r="CC7927" s="13">
        <v>0</v>
      </c>
      <c r="CD7927" s="15" t="s">
        <v>128</v>
      </c>
      <c r="CE7927" s="13">
        <v>0</v>
      </c>
      <c r="CF7927" s="15" t="s">
        <v>6824</v>
      </c>
      <c r="CG7927" s="16">
        <v>45838.41783564815</v>
      </c>
      <c r="CH7927" s="15" t="str">
        <f>_xlfn.XLOOKUP(tblAggregation_Attacks_QTA[[#This Row],[AimPointCountry_Agg]],lu_country_DSAT,lu_region2)</f>
        <v>ME</v>
      </c>
      <c r="CI7927" s="15" t="str" cm="1">
        <f t="array" ref="CI7927">_xlfn.XLOOKUP(tblAggregation_Attacks_QTA[[#This Row],[sWeapons]],lu_Weapon, lu_WeaponCat)</f>
        <v>Vehicle</v>
      </c>
      <c r="CJ7927" s="15" t="str">
        <f>_xlfn.XLOOKUP(tblAggregation_Attacks_QTA[[#This Row],[Claimed_Agg2]],Group,Grouping)</f>
        <v>ISIS</v>
      </c>
      <c r="CK7927" s="15" t="str">
        <f>_xlfn.XLOOKUP(tblAggregation_Attacks_QTA[[#This Row],[Suspected_Agg2]],Group,Grouping)</f>
        <v>NA</v>
      </c>
      <c r="CL79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27" s="15" t="str">
        <f>_xlfn.XLOOKUP(tblAggregation_Attacks_QTA[[#This Row],[TT_Role]],Target,TargetGrouping)</f>
        <v>N/A</v>
      </c>
      <c r="CN79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8" spans="1:93" hidden="1" x14ac:dyDescent="0.25">
      <c r="A7928" s="12" t="s">
        <v>102</v>
      </c>
      <c r="B7928" s="13">
        <v>-1285871113</v>
      </c>
      <c r="C7928" s="14">
        <v>42257</v>
      </c>
      <c r="D7928" s="13" t="b">
        <v>1</v>
      </c>
      <c r="E7928" s="15" t="s">
        <v>130</v>
      </c>
      <c r="F7928" s="15" t="s">
        <v>20286</v>
      </c>
      <c r="G7928" s="14">
        <v>45222</v>
      </c>
      <c r="H7928" s="15" t="s">
        <v>239</v>
      </c>
      <c r="I7928" s="15" t="s">
        <v>13776</v>
      </c>
      <c r="J7928" s="16">
        <v>42291.40084490741</v>
      </c>
      <c r="K7928" s="15" t="s">
        <v>186</v>
      </c>
      <c r="L7928" s="16">
        <v>42324.421956018516</v>
      </c>
      <c r="M7928" s="15" t="s">
        <v>186</v>
      </c>
      <c r="N7928" s="16">
        <v>42324.422013888892</v>
      </c>
      <c r="O7928" s="15" t="s">
        <v>12202</v>
      </c>
      <c r="P7928" s="13">
        <v>2015</v>
      </c>
      <c r="Q7928" s="13">
        <v>9</v>
      </c>
      <c r="R7928" s="13">
        <v>3</v>
      </c>
      <c r="S7928" s="13">
        <v>37</v>
      </c>
      <c r="T7928" s="13">
        <v>10</v>
      </c>
      <c r="U7928" s="13">
        <v>4</v>
      </c>
      <c r="V7928" s="13">
        <v>0</v>
      </c>
      <c r="W7928" s="13">
        <v>1</v>
      </c>
      <c r="X7928" s="13">
        <v>0</v>
      </c>
      <c r="Y7928" s="13">
        <v>5</v>
      </c>
      <c r="Z7928" s="13">
        <v>7</v>
      </c>
      <c r="AA7928" s="13">
        <v>5</v>
      </c>
      <c r="AB7928" s="13">
        <v>7</v>
      </c>
      <c r="AC7928" s="15" t="s">
        <v>110</v>
      </c>
      <c r="AD7928" s="13">
        <v>1</v>
      </c>
      <c r="AE7928" s="15" t="s">
        <v>240</v>
      </c>
      <c r="AF7928" s="15" t="s">
        <v>1860</v>
      </c>
      <c r="AG7928" s="15" t="s">
        <v>2711</v>
      </c>
      <c r="AH7928" s="13">
        <v>1974369760</v>
      </c>
      <c r="AI7928" s="15" t="s">
        <v>20287</v>
      </c>
      <c r="AJ7928" s="15" t="s">
        <v>20288</v>
      </c>
      <c r="AK7928" s="13">
        <v>0</v>
      </c>
      <c r="AL7928" s="13">
        <v>0</v>
      </c>
      <c r="AM7928" s="13">
        <v>1</v>
      </c>
      <c r="AN7928" s="13">
        <v>0</v>
      </c>
      <c r="AO7928" s="13">
        <v>0</v>
      </c>
      <c r="AP7928" s="13">
        <v>0</v>
      </c>
      <c r="AQ7928" s="13">
        <v>1</v>
      </c>
      <c r="AR7928" s="13">
        <v>0</v>
      </c>
      <c r="AS7928" s="13">
        <v>0</v>
      </c>
      <c r="AT7928" s="13">
        <v>0</v>
      </c>
      <c r="AU7928" s="15" t="s">
        <v>179</v>
      </c>
      <c r="AV7928" s="13">
        <v>1</v>
      </c>
      <c r="AW7928" s="13">
        <v>0</v>
      </c>
      <c r="AX7928" s="13">
        <v>0</v>
      </c>
      <c r="AY7928" s="13">
        <v>1</v>
      </c>
      <c r="AZ7928" s="13">
        <v>1</v>
      </c>
      <c r="BA7928" s="15" t="s">
        <v>17473</v>
      </c>
      <c r="BB7928" s="15" t="s">
        <v>160</v>
      </c>
      <c r="BC7928" s="15" t="s">
        <v>5113</v>
      </c>
      <c r="BD7928" s="15" t="s">
        <v>482</v>
      </c>
      <c r="BE7928" s="15" t="s">
        <v>16818</v>
      </c>
      <c r="BF7928" s="15" t="s">
        <v>145</v>
      </c>
      <c r="BG7928" s="15" t="s">
        <v>123</v>
      </c>
      <c r="BH7928" s="15" t="s">
        <v>123</v>
      </c>
      <c r="BI7928" s="15" t="s">
        <v>1992</v>
      </c>
      <c r="BJ7928" s="15" t="s">
        <v>1993</v>
      </c>
      <c r="BK7928" s="15" t="s">
        <v>160</v>
      </c>
      <c r="BL7928" s="13">
        <v>0</v>
      </c>
      <c r="BM7928" s="13">
        <v>0</v>
      </c>
      <c r="BN7928" s="13">
        <v>0</v>
      </c>
      <c r="BO7928" s="13">
        <v>0</v>
      </c>
      <c r="BP7928" s="13">
        <v>5</v>
      </c>
      <c r="BQ7928" s="13">
        <v>5</v>
      </c>
      <c r="BR7928" s="15" t="s">
        <v>162</v>
      </c>
      <c r="BS7928" s="15" t="s">
        <v>2711</v>
      </c>
      <c r="BT7928" s="15" t="s">
        <v>179</v>
      </c>
      <c r="BU7928" s="15" t="s">
        <v>147</v>
      </c>
      <c r="BV7928" s="15" t="s">
        <v>2714</v>
      </c>
      <c r="BW7928" s="13">
        <v>33.399793000000003</v>
      </c>
      <c r="BX7928" s="13">
        <v>43.908920000000002</v>
      </c>
      <c r="BY7928" s="13">
        <v>0</v>
      </c>
      <c r="BZ7928" s="15" t="s">
        <v>174</v>
      </c>
      <c r="CA7928" s="13">
        <v>0</v>
      </c>
      <c r="CB7928" s="15" t="s">
        <v>128</v>
      </c>
      <c r="CC7928" s="13">
        <v>1</v>
      </c>
      <c r="CD7928" s="15" t="s">
        <v>15981</v>
      </c>
      <c r="CE7928" s="13">
        <v>0</v>
      </c>
      <c r="CF7928" s="15" t="s">
        <v>20289</v>
      </c>
      <c r="CG7928" s="16">
        <v>45838.41783564815</v>
      </c>
      <c r="CH7928" s="15" t="str">
        <f>_xlfn.XLOOKUP(tblAggregation_Attacks_QTA[[#This Row],[AimPointCountry_Agg]],lu_country_DSAT,lu_region2)</f>
        <v>ME</v>
      </c>
      <c r="CI7928" s="15" t="str" cm="1">
        <f t="array" ref="CI7928">_xlfn.XLOOKUP(tblAggregation_Attacks_QTA[[#This Row],[sWeapons]],lu_Weapon, lu_WeaponCat)</f>
        <v>Vehicle</v>
      </c>
      <c r="CJ7928" s="15" t="str">
        <f>_xlfn.XLOOKUP(tblAggregation_Attacks_QTA[[#This Row],[Claimed_Agg2]],Group,Grouping)</f>
        <v>NA</v>
      </c>
      <c r="CK7928" s="15" t="str">
        <f>_xlfn.XLOOKUP(tblAggregation_Attacks_QTA[[#This Row],[Suspected_Agg2]],Group,Grouping)</f>
        <v>ISIS</v>
      </c>
      <c r="CL79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28" s="15" t="str">
        <f>_xlfn.XLOOKUP(tblAggregation_Attacks_QTA[[#This Row],[TT_Role]],Target,TargetGrouping)</f>
        <v>Other</v>
      </c>
      <c r="CN79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9" spans="1:93" hidden="1" x14ac:dyDescent="0.25">
      <c r="A7929" s="12" t="s">
        <v>102</v>
      </c>
      <c r="B7929" s="13">
        <v>1468249009</v>
      </c>
      <c r="C7929" s="14">
        <v>42258</v>
      </c>
      <c r="D7929" s="13" t="b">
        <v>1</v>
      </c>
      <c r="E7929" s="15" t="s">
        <v>130</v>
      </c>
      <c r="F7929" s="15" t="s">
        <v>20299</v>
      </c>
      <c r="G7929" s="14">
        <v>45222</v>
      </c>
      <c r="H7929" s="15" t="s">
        <v>239</v>
      </c>
      <c r="I7929" s="15" t="s">
        <v>20259</v>
      </c>
      <c r="J7929" s="16">
        <v>42562.414456018516</v>
      </c>
      <c r="K7929" s="15" t="s">
        <v>186</v>
      </c>
      <c r="L7929" s="16">
        <v>42570.602314814816</v>
      </c>
      <c r="M7929" s="15" t="s">
        <v>186</v>
      </c>
      <c r="N7929" s="16">
        <v>42570.602361111109</v>
      </c>
      <c r="O7929" s="15" t="s">
        <v>1688</v>
      </c>
      <c r="P7929" s="13">
        <v>2015</v>
      </c>
      <c r="Q7929" s="13">
        <v>9</v>
      </c>
      <c r="R7929" s="13">
        <v>3</v>
      </c>
      <c r="S7929" s="13">
        <v>37</v>
      </c>
      <c r="T7929" s="13">
        <v>11</v>
      </c>
      <c r="U7929" s="13">
        <v>5</v>
      </c>
      <c r="V7929" s="13">
        <v>0</v>
      </c>
      <c r="W7929" s="13">
        <v>1</v>
      </c>
      <c r="X7929" s="13">
        <v>0</v>
      </c>
      <c r="Y7929" s="13">
        <v>0</v>
      </c>
      <c r="Z7929" s="13">
        <v>0</v>
      </c>
      <c r="AA7929" s="13">
        <v>0</v>
      </c>
      <c r="AB7929" s="13">
        <v>2</v>
      </c>
      <c r="AC7929" s="15" t="s">
        <v>110</v>
      </c>
      <c r="AD7929" s="13">
        <v>1</v>
      </c>
      <c r="AE7929" s="15" t="s">
        <v>1359</v>
      </c>
      <c r="AF7929" s="15" t="s">
        <v>3493</v>
      </c>
      <c r="AG7929" s="15" t="s">
        <v>12804</v>
      </c>
      <c r="AH7929" s="13">
        <v>1261137015</v>
      </c>
      <c r="AI7929" s="15" t="s">
        <v>1820</v>
      </c>
      <c r="AJ7929" s="15" t="s">
        <v>20300</v>
      </c>
      <c r="AK7929" s="13">
        <v>0</v>
      </c>
      <c r="AL7929" s="13">
        <v>0</v>
      </c>
      <c r="AM7929" s="13">
        <v>1</v>
      </c>
      <c r="AN7929" s="13">
        <v>0</v>
      </c>
      <c r="AO7929" s="13">
        <v>0</v>
      </c>
      <c r="AP7929" s="13">
        <v>0</v>
      </c>
      <c r="AQ7929" s="13">
        <v>0</v>
      </c>
      <c r="AR7929" s="13">
        <v>0</v>
      </c>
      <c r="AS7929" s="13">
        <v>1</v>
      </c>
      <c r="AT7929" s="13">
        <v>0</v>
      </c>
      <c r="AU7929" s="15" t="s">
        <v>867</v>
      </c>
      <c r="AV7929" s="13">
        <v>1</v>
      </c>
      <c r="AW7929" s="13">
        <v>0</v>
      </c>
      <c r="AX7929" s="13">
        <v>0</v>
      </c>
      <c r="AY7929" s="13">
        <v>1</v>
      </c>
      <c r="AZ7929" s="13">
        <v>2</v>
      </c>
      <c r="BA7929" s="15" t="s">
        <v>4353</v>
      </c>
      <c r="BB7929" s="15" t="s">
        <v>160</v>
      </c>
      <c r="BC7929" s="15" t="s">
        <v>161</v>
      </c>
      <c r="BD7929" s="15" t="s">
        <v>251</v>
      </c>
      <c r="BE7929" s="15" t="s">
        <v>235</v>
      </c>
      <c r="BF7929" s="15" t="s">
        <v>1365</v>
      </c>
      <c r="BG7929" s="15" t="s">
        <v>121</v>
      </c>
      <c r="BH7929" s="15" t="s">
        <v>121</v>
      </c>
      <c r="BI7929" s="15" t="s">
        <v>121</v>
      </c>
      <c r="BJ7929" s="15" t="s">
        <v>121</v>
      </c>
      <c r="BK7929" s="15" t="s">
        <v>160</v>
      </c>
      <c r="BL7929" s="13">
        <v>0</v>
      </c>
      <c r="BM7929" s="13">
        <v>0</v>
      </c>
      <c r="BN7929" s="13">
        <v>0</v>
      </c>
      <c r="BO7929" s="13">
        <v>0</v>
      </c>
      <c r="BP7929" s="13">
        <v>0</v>
      </c>
      <c r="BQ7929" s="13">
        <v>0</v>
      </c>
      <c r="BR7929" s="15" t="s">
        <v>162</v>
      </c>
      <c r="BS7929" s="15" t="s">
        <v>12804</v>
      </c>
      <c r="BT7929" s="15" t="s">
        <v>867</v>
      </c>
      <c r="BU7929" s="15" t="s">
        <v>147</v>
      </c>
      <c r="BV7929" s="15" t="s">
        <v>12807</v>
      </c>
      <c r="BW7929" s="13">
        <v>32.080460000000002</v>
      </c>
      <c r="BX7929" s="13">
        <v>66.007360000000006</v>
      </c>
      <c r="BY7929" s="13">
        <v>0</v>
      </c>
      <c r="BZ7929" s="15" t="s">
        <v>174</v>
      </c>
      <c r="CA7929" s="13">
        <v>0</v>
      </c>
      <c r="CB7929" s="15" t="s">
        <v>128</v>
      </c>
      <c r="CC7929" s="13">
        <v>1</v>
      </c>
      <c r="CD7929" s="15" t="s">
        <v>1975</v>
      </c>
      <c r="CE7929" s="13">
        <v>0</v>
      </c>
      <c r="CF7929" s="15" t="s">
        <v>20301</v>
      </c>
      <c r="CG7929" s="16">
        <v>45838.41783564815</v>
      </c>
      <c r="CH7929" s="15" t="str">
        <f>_xlfn.XLOOKUP(tblAggregation_Attacks_QTA[[#This Row],[AimPointCountry_Agg]],lu_country_DSAT,lu_region2)</f>
        <v>CSA</v>
      </c>
      <c r="CI7929" s="15" t="str" cm="1">
        <f t="array" ref="CI7929">_xlfn.XLOOKUP(tblAggregation_Attacks_QTA[[#This Row],[sWeapons]],lu_Weapon, lu_WeaponCat)</f>
        <v>Unspecified</v>
      </c>
      <c r="CJ7929" s="15" t="str">
        <f>_xlfn.XLOOKUP(tblAggregation_Attacks_QTA[[#This Row],[Claimed_Agg2]],Group,Grouping)</f>
        <v>NA</v>
      </c>
      <c r="CK7929" s="15" t="str">
        <f>_xlfn.XLOOKUP(tblAggregation_Attacks_QTA[[#This Row],[Suspected_Agg2]],Group,Grouping)</f>
        <v>Taliban</v>
      </c>
      <c r="CL79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929" s="15" t="str">
        <f>_xlfn.XLOOKUP(tblAggregation_Attacks_QTA[[#This Row],[TT_Role]],Target,TargetGrouping)</f>
        <v>State</v>
      </c>
      <c r="CN79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0" spans="1:93" hidden="1" x14ac:dyDescent="0.25">
      <c r="A7930" s="12" t="s">
        <v>102</v>
      </c>
      <c r="B7930" s="13">
        <v>-490644501</v>
      </c>
      <c r="C7930" s="14">
        <v>42260</v>
      </c>
      <c r="D7930" s="13" t="b">
        <v>0</v>
      </c>
      <c r="E7930" s="15" t="s">
        <v>130</v>
      </c>
      <c r="F7930" s="15" t="s">
        <v>20316</v>
      </c>
      <c r="G7930" s="14">
        <v>45222</v>
      </c>
      <c r="H7930" s="15" t="s">
        <v>105</v>
      </c>
      <c r="I7930" s="15" t="s">
        <v>15802</v>
      </c>
      <c r="J7930" s="16">
        <v>42284.431875000002</v>
      </c>
      <c r="K7930" s="15" t="s">
        <v>186</v>
      </c>
      <c r="L7930" s="16">
        <v>42340.511192129627</v>
      </c>
      <c r="M7930" s="15" t="s">
        <v>2080</v>
      </c>
      <c r="N7930" s="16">
        <v>42331.717569444445</v>
      </c>
      <c r="O7930" s="15" t="s">
        <v>1662</v>
      </c>
      <c r="P7930" s="13">
        <v>2015</v>
      </c>
      <c r="Q7930" s="13">
        <v>9</v>
      </c>
      <c r="R7930" s="13">
        <v>3</v>
      </c>
      <c r="S7930" s="13">
        <v>37</v>
      </c>
      <c r="T7930" s="13">
        <v>13</v>
      </c>
      <c r="U7930" s="13">
        <v>7</v>
      </c>
      <c r="V7930" s="13">
        <v>0</v>
      </c>
      <c r="W7930" s="13">
        <v>1</v>
      </c>
      <c r="X7930" s="13">
        <v>0</v>
      </c>
      <c r="Y7930" s="13">
        <v>9</v>
      </c>
      <c r="Z7930" s="13">
        <v>48</v>
      </c>
      <c r="AA7930" s="13">
        <v>11</v>
      </c>
      <c r="AB7930" s="13">
        <v>79</v>
      </c>
      <c r="AC7930" s="15" t="s">
        <v>110</v>
      </c>
      <c r="AD7930" s="13">
        <v>1</v>
      </c>
      <c r="AE7930" s="15" t="s">
        <v>707</v>
      </c>
      <c r="AF7930" s="15" t="s">
        <v>920</v>
      </c>
      <c r="AG7930" s="15" t="s">
        <v>10099</v>
      </c>
      <c r="AH7930" s="13">
        <v>1431677987</v>
      </c>
      <c r="AI7930" s="15" t="s">
        <v>20317</v>
      </c>
      <c r="AJ7930" s="15" t="s">
        <v>20318</v>
      </c>
      <c r="AK7930" s="13">
        <v>1</v>
      </c>
      <c r="AL7930" s="13">
        <v>0</v>
      </c>
      <c r="AM7930" s="13">
        <v>0</v>
      </c>
      <c r="AN7930" s="13">
        <v>0</v>
      </c>
      <c r="AO7930" s="13">
        <v>0</v>
      </c>
      <c r="AP7930" s="13">
        <v>0</v>
      </c>
      <c r="AQ7930" s="13">
        <v>0</v>
      </c>
      <c r="AR7930" s="13">
        <v>0</v>
      </c>
      <c r="AS7930" s="13">
        <v>1</v>
      </c>
      <c r="AT7930" s="13">
        <v>0</v>
      </c>
      <c r="AU7930" s="15" t="s">
        <v>503</v>
      </c>
      <c r="AV7930" s="13">
        <v>1</v>
      </c>
      <c r="AW7930" s="13">
        <v>0</v>
      </c>
      <c r="AX7930" s="13">
        <v>0</v>
      </c>
      <c r="AY7930" s="13">
        <v>1</v>
      </c>
      <c r="AZ7930" s="13">
        <v>3</v>
      </c>
      <c r="BA7930" s="15" t="s">
        <v>13377</v>
      </c>
      <c r="BB7930" s="15" t="s">
        <v>118</v>
      </c>
      <c r="BC7930" s="15" t="s">
        <v>401</v>
      </c>
      <c r="BD7930" s="15" t="s">
        <v>560</v>
      </c>
      <c r="BE7930" s="15" t="s">
        <v>121</v>
      </c>
      <c r="BF7930" s="15" t="s">
        <v>925</v>
      </c>
      <c r="BG7930" s="15" t="s">
        <v>123</v>
      </c>
      <c r="BH7930" s="15" t="s">
        <v>123</v>
      </c>
      <c r="BI7930" s="15" t="s">
        <v>123</v>
      </c>
      <c r="BJ7930" s="15" t="s">
        <v>123</v>
      </c>
      <c r="BK7930" s="15" t="s">
        <v>118</v>
      </c>
      <c r="BL7930" s="13">
        <v>9</v>
      </c>
      <c r="BM7930" s="13">
        <v>11</v>
      </c>
      <c r="BN7930" s="13">
        <v>0</v>
      </c>
      <c r="BO7930" s="13">
        <v>0</v>
      </c>
      <c r="BP7930" s="13">
        <v>0</v>
      </c>
      <c r="BQ7930" s="13">
        <v>0</v>
      </c>
      <c r="BR7930" s="15" t="s">
        <v>124</v>
      </c>
      <c r="BS7930" s="15" t="s">
        <v>10099</v>
      </c>
      <c r="BT7930" s="15" t="s">
        <v>503</v>
      </c>
      <c r="BU7930" s="15" t="s">
        <v>147</v>
      </c>
      <c r="BV7930" s="15" t="s">
        <v>10102</v>
      </c>
      <c r="BW7930" s="13">
        <v>30.2</v>
      </c>
      <c r="BX7930" s="13">
        <v>71.48</v>
      </c>
      <c r="BY7930" s="13">
        <v>0</v>
      </c>
      <c r="BZ7930" s="15" t="s">
        <v>174</v>
      </c>
      <c r="CA7930" s="13">
        <v>0</v>
      </c>
      <c r="CB7930" s="15" t="s">
        <v>128</v>
      </c>
      <c r="CC7930" s="13">
        <v>0</v>
      </c>
      <c r="CD7930" s="15" t="s">
        <v>128</v>
      </c>
      <c r="CE7930" s="13">
        <v>0</v>
      </c>
      <c r="CF7930" s="15" t="s">
        <v>20319</v>
      </c>
      <c r="CG7930" s="16">
        <v>45838.41783564815</v>
      </c>
      <c r="CH7930" s="15" t="str">
        <f>_xlfn.XLOOKUP(tblAggregation_Attacks_QTA[[#This Row],[AimPointCountry_Agg]],lu_country_DSAT,lu_region2)</f>
        <v>CSA</v>
      </c>
      <c r="CI7930" s="15" t="str" cm="1">
        <f t="array" ref="CI7930">_xlfn.XLOOKUP(tblAggregation_Attacks_QTA[[#This Row],[sWeapons]],lu_Weapon, lu_WeaponCat)</f>
        <v>Vehicle</v>
      </c>
      <c r="CJ7930" s="15" t="str">
        <f>_xlfn.XLOOKUP(tblAggregation_Attacks_QTA[[#This Row],[Claimed_Agg2]],Group,Grouping)</f>
        <v>NA</v>
      </c>
      <c r="CK7930" s="15" t="str">
        <f>_xlfn.XLOOKUP(tblAggregation_Attacks_QTA[[#This Row],[Suspected_Agg2]],Group,Grouping)</f>
        <v>NA</v>
      </c>
      <c r="CL79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30" s="15" t="str">
        <f>_xlfn.XLOOKUP(tblAggregation_Attacks_QTA[[#This Row],[TT_Role]],Target,TargetGrouping)</f>
        <v>N/A</v>
      </c>
      <c r="CN79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1" spans="1:93" hidden="1" x14ac:dyDescent="0.25">
      <c r="A7931" s="12" t="s">
        <v>102</v>
      </c>
      <c r="B7931" s="13">
        <v>88403790</v>
      </c>
      <c r="C7931" s="14">
        <v>42262</v>
      </c>
      <c r="D7931" s="13" t="b">
        <v>0</v>
      </c>
      <c r="E7931" s="15" t="s">
        <v>130</v>
      </c>
      <c r="F7931" s="15" t="s">
        <v>20340</v>
      </c>
      <c r="G7931" s="14">
        <v>45222</v>
      </c>
      <c r="H7931" s="15" t="s">
        <v>105</v>
      </c>
      <c r="I7931" s="15" t="s">
        <v>2163</v>
      </c>
      <c r="J7931" s="16">
        <v>42291.43550925926</v>
      </c>
      <c r="K7931" s="15" t="s">
        <v>186</v>
      </c>
      <c r="L7931" s="16">
        <v>42324.423715277779</v>
      </c>
      <c r="M7931" s="15" t="s">
        <v>186</v>
      </c>
      <c r="N7931" s="16">
        <v>42324.424895833334</v>
      </c>
      <c r="O7931" s="15" t="s">
        <v>12202</v>
      </c>
      <c r="P7931" s="13">
        <v>2015</v>
      </c>
      <c r="Q7931" s="13">
        <v>9</v>
      </c>
      <c r="R7931" s="13">
        <v>3</v>
      </c>
      <c r="S7931" s="13">
        <v>38</v>
      </c>
      <c r="T7931" s="13">
        <v>15</v>
      </c>
      <c r="U7931" s="13">
        <v>2</v>
      </c>
      <c r="V7931" s="13">
        <v>0</v>
      </c>
      <c r="W7931" s="13">
        <v>1</v>
      </c>
      <c r="X7931" s="13">
        <v>0</v>
      </c>
      <c r="Y7931" s="13">
        <v>2</v>
      </c>
      <c r="Z7931" s="13">
        <v>2</v>
      </c>
      <c r="AA7931" s="13">
        <v>4</v>
      </c>
      <c r="AB7931" s="13">
        <v>2</v>
      </c>
      <c r="AC7931" s="15" t="s">
        <v>110</v>
      </c>
      <c r="AD7931" s="13">
        <v>1</v>
      </c>
      <c r="AE7931" s="15" t="s">
        <v>240</v>
      </c>
      <c r="AF7931" s="15" t="s">
        <v>1860</v>
      </c>
      <c r="AG7931" s="15" t="s">
        <v>5348</v>
      </c>
      <c r="AH7931" s="13">
        <v>1345654578</v>
      </c>
      <c r="AI7931" s="15" t="s">
        <v>20341</v>
      </c>
      <c r="AJ7931" s="15" t="s">
        <v>20342</v>
      </c>
      <c r="AK7931" s="13">
        <v>0</v>
      </c>
      <c r="AL7931" s="13">
        <v>0</v>
      </c>
      <c r="AM7931" s="13">
        <v>1</v>
      </c>
      <c r="AN7931" s="13">
        <v>0</v>
      </c>
      <c r="AO7931" s="13">
        <v>0</v>
      </c>
      <c r="AP7931" s="13">
        <v>0</v>
      </c>
      <c r="AQ7931" s="13">
        <v>0</v>
      </c>
      <c r="AR7931" s="13">
        <v>1</v>
      </c>
      <c r="AS7931" s="13">
        <v>0</v>
      </c>
      <c r="AT7931" s="13">
        <v>0</v>
      </c>
      <c r="AU7931" s="15" t="s">
        <v>140</v>
      </c>
      <c r="AV7931" s="13">
        <v>1</v>
      </c>
      <c r="AW7931" s="13">
        <v>0</v>
      </c>
      <c r="AX7931" s="13">
        <v>0</v>
      </c>
      <c r="AY7931" s="13">
        <v>1</v>
      </c>
      <c r="AZ7931" s="13">
        <v>2</v>
      </c>
      <c r="BA7931" s="15" t="s">
        <v>3429</v>
      </c>
      <c r="BB7931" s="15" t="s">
        <v>160</v>
      </c>
      <c r="BC7931" s="15" t="s">
        <v>643</v>
      </c>
      <c r="BD7931" s="15" t="s">
        <v>199</v>
      </c>
      <c r="BE7931" s="15" t="s">
        <v>235</v>
      </c>
      <c r="BF7931" s="15" t="s">
        <v>145</v>
      </c>
      <c r="BG7931" s="15" t="s">
        <v>121</v>
      </c>
      <c r="BH7931" s="15" t="s">
        <v>121</v>
      </c>
      <c r="BI7931" s="15" t="s">
        <v>121</v>
      </c>
      <c r="BJ7931" s="15" t="s">
        <v>121</v>
      </c>
      <c r="BK7931" s="15" t="s">
        <v>160</v>
      </c>
      <c r="BL7931" s="13">
        <v>0</v>
      </c>
      <c r="BM7931" s="13">
        <v>0</v>
      </c>
      <c r="BN7931" s="13">
        <v>0</v>
      </c>
      <c r="BO7931" s="13">
        <v>0</v>
      </c>
      <c r="BP7931" s="13">
        <v>2</v>
      </c>
      <c r="BQ7931" s="13">
        <v>4</v>
      </c>
      <c r="BR7931" s="15" t="s">
        <v>162</v>
      </c>
      <c r="BS7931" s="15" t="s">
        <v>5348</v>
      </c>
      <c r="BT7931" s="15" t="s">
        <v>140</v>
      </c>
      <c r="BU7931" s="15" t="s">
        <v>147</v>
      </c>
      <c r="BV7931" s="15" t="s">
        <v>5350</v>
      </c>
      <c r="BW7931" s="13">
        <v>33.434167000000002</v>
      </c>
      <c r="BX7931" s="13">
        <v>43.268611</v>
      </c>
      <c r="BY7931" s="13">
        <v>0</v>
      </c>
      <c r="BZ7931" s="15" t="s">
        <v>174</v>
      </c>
      <c r="CA7931" s="13">
        <v>0</v>
      </c>
      <c r="CB7931" s="15" t="s">
        <v>128</v>
      </c>
      <c r="CC7931" s="13">
        <v>0</v>
      </c>
      <c r="CD7931" s="15" t="s">
        <v>128</v>
      </c>
      <c r="CE7931" s="13">
        <v>0</v>
      </c>
      <c r="CF7931" s="15" t="s">
        <v>20343</v>
      </c>
      <c r="CG7931" s="16">
        <v>45838.41783564815</v>
      </c>
      <c r="CH7931" s="15" t="str">
        <f>_xlfn.XLOOKUP(tblAggregation_Attacks_QTA[[#This Row],[AimPointCountry_Agg]],lu_country_DSAT,lu_region2)</f>
        <v>ME</v>
      </c>
      <c r="CI7931" s="15" t="str" cm="1">
        <f t="array" ref="CI7931">_xlfn.XLOOKUP(tblAggregation_Attacks_QTA[[#This Row],[sWeapons]],lu_Weapon, lu_WeaponCat)</f>
        <v>Vehicle</v>
      </c>
      <c r="CJ7931" s="15" t="str">
        <f>_xlfn.XLOOKUP(tblAggregation_Attacks_QTA[[#This Row],[Claimed_Agg2]],Group,Grouping)</f>
        <v>NA</v>
      </c>
      <c r="CK7931" s="15" t="str">
        <f>_xlfn.XLOOKUP(tblAggregation_Attacks_QTA[[#This Row],[Suspected_Agg2]],Group,Grouping)</f>
        <v>NA</v>
      </c>
      <c r="CL79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31" s="15" t="str">
        <f>_xlfn.XLOOKUP(tblAggregation_Attacks_QTA[[#This Row],[TT_Role]],Target,TargetGrouping)</f>
        <v>State</v>
      </c>
      <c r="CN79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2" spans="1:93" hidden="1" x14ac:dyDescent="0.25">
      <c r="A7932" s="12" t="s">
        <v>102</v>
      </c>
      <c r="B7932" s="13">
        <v>1444931903</v>
      </c>
      <c r="C7932" s="14">
        <v>42264</v>
      </c>
      <c r="D7932" s="13" t="b">
        <v>0</v>
      </c>
      <c r="E7932" s="15" t="s">
        <v>130</v>
      </c>
      <c r="F7932" s="15" t="s">
        <v>20360</v>
      </c>
      <c r="G7932" s="14">
        <v>45222</v>
      </c>
      <c r="H7932" s="15" t="s">
        <v>239</v>
      </c>
      <c r="I7932" s="15" t="s">
        <v>2163</v>
      </c>
      <c r="J7932" s="16">
        <v>42292.540543981479</v>
      </c>
      <c r="K7932" s="15" t="s">
        <v>2163</v>
      </c>
      <c r="L7932" s="16">
        <v>42292.547534722224</v>
      </c>
      <c r="M7932" s="15" t="s">
        <v>186</v>
      </c>
      <c r="N7932" s="16">
        <v>42324.437685185185</v>
      </c>
      <c r="O7932" s="15" t="s">
        <v>12202</v>
      </c>
      <c r="P7932" s="13">
        <v>2015</v>
      </c>
      <c r="Q7932" s="13">
        <v>9</v>
      </c>
      <c r="R7932" s="13">
        <v>3</v>
      </c>
      <c r="S7932" s="13">
        <v>38</v>
      </c>
      <c r="T7932" s="13">
        <v>17</v>
      </c>
      <c r="U7932" s="13">
        <v>4</v>
      </c>
      <c r="V7932" s="13">
        <v>0</v>
      </c>
      <c r="W7932" s="13">
        <v>1</v>
      </c>
      <c r="X7932" s="13">
        <v>0</v>
      </c>
      <c r="Y7932" s="13">
        <v>6</v>
      </c>
      <c r="Z7932" s="13">
        <v>8</v>
      </c>
      <c r="AA7932" s="13">
        <v>6</v>
      </c>
      <c r="AB7932" s="13">
        <v>8</v>
      </c>
      <c r="AC7932" s="15" t="s">
        <v>110</v>
      </c>
      <c r="AD7932" s="13">
        <v>1</v>
      </c>
      <c r="AE7932" s="15" t="s">
        <v>240</v>
      </c>
      <c r="AF7932" s="15" t="s">
        <v>1860</v>
      </c>
      <c r="AG7932" s="15" t="s">
        <v>2053</v>
      </c>
      <c r="AH7932" s="13">
        <v>-593069132</v>
      </c>
      <c r="AI7932" s="15" t="s">
        <v>20361</v>
      </c>
      <c r="AJ7932" s="15" t="s">
        <v>20362</v>
      </c>
      <c r="AK7932" s="13">
        <v>0</v>
      </c>
      <c r="AL7932" s="13">
        <v>0</v>
      </c>
      <c r="AM7932" s="13">
        <v>1</v>
      </c>
      <c r="AN7932" s="13">
        <v>0</v>
      </c>
      <c r="AO7932" s="13">
        <v>0</v>
      </c>
      <c r="AP7932" s="13">
        <v>0</v>
      </c>
      <c r="AQ7932" s="13">
        <v>0</v>
      </c>
      <c r="AR7932" s="13">
        <v>1</v>
      </c>
      <c r="AS7932" s="13">
        <v>0</v>
      </c>
      <c r="AT7932" s="13">
        <v>0</v>
      </c>
      <c r="AU7932" s="15" t="s">
        <v>140</v>
      </c>
      <c r="AV7932" s="13">
        <v>1</v>
      </c>
      <c r="AW7932" s="13">
        <v>0</v>
      </c>
      <c r="AX7932" s="13">
        <v>0</v>
      </c>
      <c r="AY7932" s="13">
        <v>1</v>
      </c>
      <c r="AZ7932" s="13">
        <v>1</v>
      </c>
      <c r="BA7932" s="15" t="s">
        <v>3201</v>
      </c>
      <c r="BB7932" s="15" t="s">
        <v>160</v>
      </c>
      <c r="BC7932" s="15" t="s">
        <v>161</v>
      </c>
      <c r="BD7932" s="15" t="s">
        <v>482</v>
      </c>
      <c r="BE7932" s="15" t="s">
        <v>235</v>
      </c>
      <c r="BF7932" s="15" t="s">
        <v>145</v>
      </c>
      <c r="BG7932" s="15" t="s">
        <v>121</v>
      </c>
      <c r="BH7932" s="15" t="s">
        <v>121</v>
      </c>
      <c r="BI7932" s="15" t="s">
        <v>121</v>
      </c>
      <c r="BJ7932" s="15" t="s">
        <v>121</v>
      </c>
      <c r="BK7932" s="15" t="s">
        <v>160</v>
      </c>
      <c r="BL7932" s="13">
        <v>0</v>
      </c>
      <c r="BM7932" s="13">
        <v>0</v>
      </c>
      <c r="BN7932" s="13">
        <v>0</v>
      </c>
      <c r="BO7932" s="13">
        <v>0</v>
      </c>
      <c r="BP7932" s="13">
        <v>6</v>
      </c>
      <c r="BQ7932" s="13">
        <v>6</v>
      </c>
      <c r="BR7932" s="15" t="s">
        <v>162</v>
      </c>
      <c r="BS7932" s="15" t="s">
        <v>2053</v>
      </c>
      <c r="BT7932" s="15" t="s">
        <v>140</v>
      </c>
      <c r="BU7932" s="15" t="s">
        <v>147</v>
      </c>
      <c r="BV7932" s="15" t="s">
        <v>2057</v>
      </c>
      <c r="BW7932" s="13">
        <v>33.434167000000002</v>
      </c>
      <c r="BX7932" s="13">
        <v>43.268611</v>
      </c>
      <c r="BY7932" s="13">
        <v>0</v>
      </c>
      <c r="BZ7932" s="15" t="s">
        <v>174</v>
      </c>
      <c r="CA7932" s="13">
        <v>0</v>
      </c>
      <c r="CB7932" s="15" t="s">
        <v>128</v>
      </c>
      <c r="CC7932" s="13">
        <v>0</v>
      </c>
      <c r="CD7932" s="15" t="s">
        <v>128</v>
      </c>
      <c r="CE7932" s="13">
        <v>0</v>
      </c>
      <c r="CF7932" s="15" t="s">
        <v>20363</v>
      </c>
      <c r="CG7932" s="16">
        <v>45838.41783564815</v>
      </c>
      <c r="CH7932" s="15" t="str">
        <f>_xlfn.XLOOKUP(tblAggregation_Attacks_QTA[[#This Row],[AimPointCountry_Agg]],lu_country_DSAT,lu_region2)</f>
        <v>ME</v>
      </c>
      <c r="CI7932" s="15" t="str" cm="1">
        <f t="array" ref="CI7932">_xlfn.XLOOKUP(tblAggregation_Attacks_QTA[[#This Row],[sWeapons]],lu_Weapon, lu_WeaponCat)</f>
        <v>Vehicle</v>
      </c>
      <c r="CJ7932" s="15" t="str">
        <f>_xlfn.XLOOKUP(tblAggregation_Attacks_QTA[[#This Row],[Claimed_Agg2]],Group,Grouping)</f>
        <v>NA</v>
      </c>
      <c r="CK7932" s="15" t="str">
        <f>_xlfn.XLOOKUP(tblAggregation_Attacks_QTA[[#This Row],[Suspected_Agg2]],Group,Grouping)</f>
        <v>NA</v>
      </c>
      <c r="CL79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32" s="15" t="str">
        <f>_xlfn.XLOOKUP(tblAggregation_Attacks_QTA[[#This Row],[TT_Role]],Target,TargetGrouping)</f>
        <v>State</v>
      </c>
      <c r="CN79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3" spans="1:93" hidden="1" x14ac:dyDescent="0.25">
      <c r="A7933" s="12" t="s">
        <v>102</v>
      </c>
      <c r="B7933" s="13">
        <v>-804637856</v>
      </c>
      <c r="C7933" s="14">
        <v>42264</v>
      </c>
      <c r="D7933" s="13" t="b">
        <v>1</v>
      </c>
      <c r="E7933" s="15" t="s">
        <v>130</v>
      </c>
      <c r="F7933" s="15" t="s">
        <v>20364</v>
      </c>
      <c r="G7933" s="14">
        <v>45222</v>
      </c>
      <c r="H7933" s="15" t="s">
        <v>239</v>
      </c>
      <c r="I7933" s="15" t="s">
        <v>2163</v>
      </c>
      <c r="J7933" s="16">
        <v>42292.55810185185</v>
      </c>
      <c r="K7933" s="15" t="s">
        <v>186</v>
      </c>
      <c r="L7933" s="16">
        <v>42324.437048611115</v>
      </c>
      <c r="M7933" s="15" t="s">
        <v>186</v>
      </c>
      <c r="N7933" s="16">
        <v>42324.43712962963</v>
      </c>
      <c r="O7933" s="15" t="s">
        <v>12202</v>
      </c>
      <c r="P7933" s="13">
        <v>2015</v>
      </c>
      <c r="Q7933" s="13">
        <v>9</v>
      </c>
      <c r="R7933" s="13">
        <v>3</v>
      </c>
      <c r="S7933" s="13">
        <v>38</v>
      </c>
      <c r="T7933" s="13">
        <v>17</v>
      </c>
      <c r="U7933" s="13">
        <v>4</v>
      </c>
      <c r="V7933" s="13">
        <v>0</v>
      </c>
      <c r="W7933" s="13">
        <v>1</v>
      </c>
      <c r="X7933" s="13">
        <v>0</v>
      </c>
      <c r="Y7933" s="13">
        <v>0</v>
      </c>
      <c r="Z7933" s="13">
        <v>0</v>
      </c>
      <c r="AA7933" s="13">
        <v>0</v>
      </c>
      <c r="AB7933" s="13">
        <v>0</v>
      </c>
      <c r="AC7933" s="15" t="s">
        <v>110</v>
      </c>
      <c r="AD7933" s="13">
        <v>1</v>
      </c>
      <c r="AE7933" s="15" t="s">
        <v>240</v>
      </c>
      <c r="AF7933" s="15" t="s">
        <v>2501</v>
      </c>
      <c r="AG7933" s="15" t="s">
        <v>2810</v>
      </c>
      <c r="AH7933" s="13">
        <v>1305953774</v>
      </c>
      <c r="AI7933" s="15" t="s">
        <v>20365</v>
      </c>
      <c r="AJ7933" s="15" t="s">
        <v>20366</v>
      </c>
      <c r="AK7933" s="13">
        <v>0</v>
      </c>
      <c r="AL7933" s="13">
        <v>0</v>
      </c>
      <c r="AM7933" s="13">
        <v>1</v>
      </c>
      <c r="AN7933" s="13">
        <v>0</v>
      </c>
      <c r="AO7933" s="13">
        <v>0</v>
      </c>
      <c r="AP7933" s="13">
        <v>0</v>
      </c>
      <c r="AQ7933" s="13">
        <v>1</v>
      </c>
      <c r="AR7933" s="13">
        <v>0</v>
      </c>
      <c r="AS7933" s="13">
        <v>0</v>
      </c>
      <c r="AT7933" s="13">
        <v>0</v>
      </c>
      <c r="AU7933" s="15" t="s">
        <v>179</v>
      </c>
      <c r="AV7933" s="13">
        <v>2</v>
      </c>
      <c r="AW7933" s="13">
        <v>0</v>
      </c>
      <c r="AX7933" s="13">
        <v>0</v>
      </c>
      <c r="AY7933" s="13">
        <v>2</v>
      </c>
      <c r="AZ7933" s="13">
        <v>1</v>
      </c>
      <c r="BA7933" s="15" t="s">
        <v>2090</v>
      </c>
      <c r="BB7933" s="15" t="s">
        <v>160</v>
      </c>
      <c r="BC7933" s="15" t="s">
        <v>643</v>
      </c>
      <c r="BD7933" s="15" t="s">
        <v>120</v>
      </c>
      <c r="BE7933" s="15" t="s">
        <v>235</v>
      </c>
      <c r="BF7933" s="15" t="s">
        <v>145</v>
      </c>
      <c r="BG7933" s="15" t="s">
        <v>121</v>
      </c>
      <c r="BH7933" s="15" t="s">
        <v>121</v>
      </c>
      <c r="BI7933" s="15" t="s">
        <v>121</v>
      </c>
      <c r="BJ7933" s="15" t="s">
        <v>121</v>
      </c>
      <c r="BK7933" s="15" t="s">
        <v>160</v>
      </c>
      <c r="BL7933" s="13">
        <v>0</v>
      </c>
      <c r="BM7933" s="13">
        <v>0</v>
      </c>
      <c r="BN7933" s="13">
        <v>0</v>
      </c>
      <c r="BO7933" s="13">
        <v>0</v>
      </c>
      <c r="BP7933" s="13">
        <v>0</v>
      </c>
      <c r="BQ7933" s="13">
        <v>0</v>
      </c>
      <c r="BR7933" s="15" t="s">
        <v>162</v>
      </c>
      <c r="BS7933" s="15" t="s">
        <v>2810</v>
      </c>
      <c r="BT7933" s="15" t="s">
        <v>179</v>
      </c>
      <c r="BU7933" s="15" t="s">
        <v>284</v>
      </c>
      <c r="BV7933" s="15" t="s">
        <v>2812</v>
      </c>
      <c r="BW7933" s="13">
        <v>34.19</v>
      </c>
      <c r="BX7933" s="13">
        <v>43.87</v>
      </c>
      <c r="BY7933" s="13">
        <v>0</v>
      </c>
      <c r="BZ7933" s="15" t="s">
        <v>174</v>
      </c>
      <c r="CA7933" s="13">
        <v>0</v>
      </c>
      <c r="CB7933" s="15" t="s">
        <v>128</v>
      </c>
      <c r="CC7933" s="13">
        <v>0</v>
      </c>
      <c r="CD7933" s="15" t="s">
        <v>128</v>
      </c>
      <c r="CE7933" s="13">
        <v>0</v>
      </c>
      <c r="CF7933" s="15" t="s">
        <v>20367</v>
      </c>
      <c r="CG7933" s="16">
        <v>45838.41783564815</v>
      </c>
      <c r="CH7933" s="15" t="str">
        <f>_xlfn.XLOOKUP(tblAggregation_Attacks_QTA[[#This Row],[AimPointCountry_Agg]],lu_country_DSAT,lu_region2)</f>
        <v>ME</v>
      </c>
      <c r="CI7933" s="15" t="str" cm="1">
        <f t="array" ref="CI7933">_xlfn.XLOOKUP(tblAggregation_Attacks_QTA[[#This Row],[sWeapons]],lu_Weapon, lu_WeaponCat)</f>
        <v>Vehicle</v>
      </c>
      <c r="CJ7933" s="15" t="str">
        <f>_xlfn.XLOOKUP(tblAggregation_Attacks_QTA[[#This Row],[Claimed_Agg2]],Group,Grouping)</f>
        <v>NA</v>
      </c>
      <c r="CK7933" s="15" t="str">
        <f>_xlfn.XLOOKUP(tblAggregation_Attacks_QTA[[#This Row],[Suspected_Agg2]],Group,Grouping)</f>
        <v>NA</v>
      </c>
      <c r="CL79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33" s="15" t="str">
        <f>_xlfn.XLOOKUP(tblAggregation_Attacks_QTA[[#This Row],[TT_Role]],Target,TargetGrouping)</f>
        <v>State</v>
      </c>
      <c r="CN79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4" spans="1:93" hidden="1" x14ac:dyDescent="0.25">
      <c r="A7934" s="12" t="s">
        <v>102</v>
      </c>
      <c r="B7934" s="13">
        <v>-1694867553</v>
      </c>
      <c r="C7934" s="14">
        <v>42266</v>
      </c>
      <c r="D7934" s="13" t="b">
        <v>1</v>
      </c>
      <c r="E7934" s="15" t="s">
        <v>130</v>
      </c>
      <c r="F7934" s="15" t="s">
        <v>20385</v>
      </c>
      <c r="G7934" s="14">
        <v>45222</v>
      </c>
      <c r="H7934" s="15" t="s">
        <v>239</v>
      </c>
      <c r="I7934" s="15" t="s">
        <v>20259</v>
      </c>
      <c r="J7934" s="16">
        <v>42562.627685185187</v>
      </c>
      <c r="K7934" s="15" t="s">
        <v>186</v>
      </c>
      <c r="L7934" s="16">
        <v>42571.3828125</v>
      </c>
      <c r="M7934" s="15" t="s">
        <v>186</v>
      </c>
      <c r="N7934" s="16">
        <v>42571.382893518516</v>
      </c>
      <c r="O7934" s="15" t="s">
        <v>12202</v>
      </c>
      <c r="P7934" s="13">
        <v>2015</v>
      </c>
      <c r="Q7934" s="13">
        <v>9</v>
      </c>
      <c r="R7934" s="13">
        <v>3</v>
      </c>
      <c r="S7934" s="13">
        <v>38</v>
      </c>
      <c r="T7934" s="13">
        <v>19</v>
      </c>
      <c r="U7934" s="13">
        <v>6</v>
      </c>
      <c r="V7934" s="13">
        <v>0</v>
      </c>
      <c r="W7934" s="13">
        <v>1</v>
      </c>
      <c r="X7934" s="13">
        <v>0</v>
      </c>
      <c r="Y7934" s="13">
        <v>0</v>
      </c>
      <c r="Z7934" s="13">
        <v>0</v>
      </c>
      <c r="AA7934" s="13">
        <v>1</v>
      </c>
      <c r="AB7934" s="13">
        <v>2</v>
      </c>
      <c r="AC7934" s="15" t="s">
        <v>110</v>
      </c>
      <c r="AD7934" s="13">
        <v>1</v>
      </c>
      <c r="AE7934" s="15" t="s">
        <v>240</v>
      </c>
      <c r="AF7934" s="15" t="s">
        <v>2501</v>
      </c>
      <c r="AG7934" s="15" t="s">
        <v>2502</v>
      </c>
      <c r="AH7934" s="13">
        <v>-1324771892</v>
      </c>
      <c r="AI7934" s="15" t="s">
        <v>20386</v>
      </c>
      <c r="AJ7934" s="15" t="s">
        <v>15642</v>
      </c>
      <c r="AK7934" s="13">
        <v>0</v>
      </c>
      <c r="AL7934" s="13">
        <v>0</v>
      </c>
      <c r="AM7934" s="13">
        <v>1</v>
      </c>
      <c r="AN7934" s="13">
        <v>0</v>
      </c>
      <c r="AO7934" s="13">
        <v>0</v>
      </c>
      <c r="AP7934" s="13">
        <v>0</v>
      </c>
      <c r="AQ7934" s="13">
        <v>0</v>
      </c>
      <c r="AR7934" s="13">
        <v>1</v>
      </c>
      <c r="AS7934" s="13">
        <v>0</v>
      </c>
      <c r="AT7934" s="13">
        <v>0</v>
      </c>
      <c r="AU7934" s="15" t="s">
        <v>140</v>
      </c>
      <c r="AV7934" s="13">
        <v>2</v>
      </c>
      <c r="AW7934" s="13">
        <v>0</v>
      </c>
      <c r="AX7934" s="13">
        <v>0</v>
      </c>
      <c r="AY7934" s="13">
        <v>2</v>
      </c>
      <c r="AZ7934" s="13">
        <v>1</v>
      </c>
      <c r="BA7934" s="15" t="s">
        <v>2539</v>
      </c>
      <c r="BB7934" s="15" t="s">
        <v>160</v>
      </c>
      <c r="BC7934" s="15" t="s">
        <v>161</v>
      </c>
      <c r="BD7934" s="15" t="s">
        <v>120</v>
      </c>
      <c r="BE7934" s="15" t="s">
        <v>235</v>
      </c>
      <c r="BF7934" s="15" t="s">
        <v>145</v>
      </c>
      <c r="BG7934" s="15" t="s">
        <v>121</v>
      </c>
      <c r="BH7934" s="15" t="s">
        <v>121</v>
      </c>
      <c r="BI7934" s="15" t="s">
        <v>121</v>
      </c>
      <c r="BJ7934" s="15" t="s">
        <v>121</v>
      </c>
      <c r="BK7934" s="15" t="s">
        <v>160</v>
      </c>
      <c r="BL7934" s="13">
        <v>0</v>
      </c>
      <c r="BM7934" s="13">
        <v>0</v>
      </c>
      <c r="BN7934" s="13">
        <v>0</v>
      </c>
      <c r="BO7934" s="13">
        <v>0</v>
      </c>
      <c r="BP7934" s="13">
        <v>0</v>
      </c>
      <c r="BQ7934" s="13">
        <v>1</v>
      </c>
      <c r="BR7934" s="15" t="s">
        <v>162</v>
      </c>
      <c r="BS7934" s="15" t="s">
        <v>2502</v>
      </c>
      <c r="BT7934" s="15" t="s">
        <v>140</v>
      </c>
      <c r="BU7934" s="15" t="s">
        <v>284</v>
      </c>
      <c r="BV7934" s="15" t="s">
        <v>2505</v>
      </c>
      <c r="BW7934" s="13">
        <v>34.93</v>
      </c>
      <c r="BX7934" s="13">
        <v>43.48</v>
      </c>
      <c r="BY7934" s="13">
        <v>0</v>
      </c>
      <c r="BZ7934" s="15" t="s">
        <v>174</v>
      </c>
      <c r="CA7934" s="13">
        <v>0</v>
      </c>
      <c r="CB7934" s="15" t="s">
        <v>128</v>
      </c>
      <c r="CC7934" s="13">
        <v>1</v>
      </c>
      <c r="CD7934" s="15" t="s">
        <v>15981</v>
      </c>
      <c r="CE7934" s="13">
        <v>0</v>
      </c>
      <c r="CF7934" s="15" t="s">
        <v>20387</v>
      </c>
      <c r="CG7934" s="16">
        <v>45838.41783564815</v>
      </c>
      <c r="CH7934" s="15" t="str">
        <f>_xlfn.XLOOKUP(tblAggregation_Attacks_QTA[[#This Row],[AimPointCountry_Agg]],lu_country_DSAT,lu_region2)</f>
        <v>ME</v>
      </c>
      <c r="CI7934" s="15" t="str" cm="1">
        <f t="array" ref="CI7934">_xlfn.XLOOKUP(tblAggregation_Attacks_QTA[[#This Row],[sWeapons]],lu_Weapon, lu_WeaponCat)</f>
        <v>Vehicle</v>
      </c>
      <c r="CJ7934" s="15" t="str">
        <f>_xlfn.XLOOKUP(tblAggregation_Attacks_QTA[[#This Row],[Claimed_Agg2]],Group,Grouping)</f>
        <v>NA</v>
      </c>
      <c r="CK7934" s="15" t="str">
        <f>_xlfn.XLOOKUP(tblAggregation_Attacks_QTA[[#This Row],[Suspected_Agg2]],Group,Grouping)</f>
        <v>ISIS</v>
      </c>
      <c r="CL79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34" s="15" t="str">
        <f>_xlfn.XLOOKUP(tblAggregation_Attacks_QTA[[#This Row],[TT_Role]],Target,TargetGrouping)</f>
        <v>State</v>
      </c>
      <c r="CN79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5" spans="1:93" hidden="1" x14ac:dyDescent="0.25">
      <c r="A7935" s="12" t="s">
        <v>102</v>
      </c>
      <c r="B7935" s="13">
        <v>1812611396</v>
      </c>
      <c r="C7935" s="14">
        <v>42271</v>
      </c>
      <c r="D7935" s="13" t="b">
        <v>0</v>
      </c>
      <c r="E7935" s="15" t="s">
        <v>130</v>
      </c>
      <c r="F7935" s="15" t="s">
        <v>20428</v>
      </c>
      <c r="G7935" s="14">
        <v>45222</v>
      </c>
      <c r="H7935" s="15" t="s">
        <v>239</v>
      </c>
      <c r="I7935" s="15" t="s">
        <v>20259</v>
      </c>
      <c r="J7935" s="16">
        <v>42563.474780092591</v>
      </c>
      <c r="K7935" s="15" t="s">
        <v>20259</v>
      </c>
      <c r="L7935" s="16">
        <v>42563.493842592594</v>
      </c>
      <c r="M7935" s="15" t="s">
        <v>186</v>
      </c>
      <c r="N7935" s="16">
        <v>42570.603576388887</v>
      </c>
      <c r="O7935" s="15" t="s">
        <v>1688</v>
      </c>
      <c r="P7935" s="13">
        <v>2015</v>
      </c>
      <c r="Q7935" s="13">
        <v>9</v>
      </c>
      <c r="R7935" s="13">
        <v>3</v>
      </c>
      <c r="S7935" s="13">
        <v>39</v>
      </c>
      <c r="T7935" s="13">
        <v>24</v>
      </c>
      <c r="U7935" s="13">
        <v>4</v>
      </c>
      <c r="V7935" s="13">
        <v>0</v>
      </c>
      <c r="W7935" s="13">
        <v>1</v>
      </c>
      <c r="X7935" s="13">
        <v>0</v>
      </c>
      <c r="Y7935" s="13">
        <v>0</v>
      </c>
      <c r="Z7935" s="13">
        <v>20</v>
      </c>
      <c r="AA7935" s="13">
        <v>0</v>
      </c>
      <c r="AB7935" s="13">
        <v>20</v>
      </c>
      <c r="AC7935" s="15" t="s">
        <v>110</v>
      </c>
      <c r="AD7935" s="13">
        <v>1</v>
      </c>
      <c r="AE7935" s="15" t="s">
        <v>1359</v>
      </c>
      <c r="AF7935" s="15" t="s">
        <v>4664</v>
      </c>
      <c r="AG7935" s="15" t="s">
        <v>20429</v>
      </c>
      <c r="AH7935" s="13">
        <v>122001682</v>
      </c>
      <c r="AI7935" s="15" t="s">
        <v>20430</v>
      </c>
      <c r="AJ7935" s="15" t="s">
        <v>5313</v>
      </c>
      <c r="AK7935" s="13">
        <v>1</v>
      </c>
      <c r="AL7935" s="13">
        <v>0</v>
      </c>
      <c r="AM7935" s="13">
        <v>0</v>
      </c>
      <c r="AN7935" s="13">
        <v>0</v>
      </c>
      <c r="AO7935" s="13">
        <v>0</v>
      </c>
      <c r="AP7935" s="13">
        <v>0</v>
      </c>
      <c r="AQ7935" s="13">
        <v>0</v>
      </c>
      <c r="AR7935" s="13">
        <v>0</v>
      </c>
      <c r="AS7935" s="13">
        <v>1</v>
      </c>
      <c r="AT7935" s="13">
        <v>0</v>
      </c>
      <c r="AU7935" s="15" t="s">
        <v>867</v>
      </c>
      <c r="AV7935" s="13">
        <v>1</v>
      </c>
      <c r="AW7935" s="13">
        <v>0</v>
      </c>
      <c r="AX7935" s="13">
        <v>0</v>
      </c>
      <c r="AY7935" s="13">
        <v>1</v>
      </c>
      <c r="AZ7935" s="13">
        <v>2</v>
      </c>
      <c r="BA7935" s="15" t="s">
        <v>8328</v>
      </c>
      <c r="BB7935" s="15" t="s">
        <v>118</v>
      </c>
      <c r="BC7935" s="15" t="s">
        <v>576</v>
      </c>
      <c r="BD7935" s="15" t="s">
        <v>120</v>
      </c>
      <c r="BE7935" s="15" t="s">
        <v>121</v>
      </c>
      <c r="BF7935" s="15" t="s">
        <v>1365</v>
      </c>
      <c r="BG7935" s="15" t="s">
        <v>123</v>
      </c>
      <c r="BH7935" s="15" t="s">
        <v>123</v>
      </c>
      <c r="BI7935" s="15" t="s">
        <v>4984</v>
      </c>
      <c r="BJ7935" s="15" t="s">
        <v>4984</v>
      </c>
      <c r="BK7935" s="15" t="s">
        <v>118</v>
      </c>
      <c r="BL7935" s="13">
        <v>0</v>
      </c>
      <c r="BM7935" s="13">
        <v>0</v>
      </c>
      <c r="BN7935" s="13">
        <v>0</v>
      </c>
      <c r="BO7935" s="13">
        <v>0</v>
      </c>
      <c r="BP7935" s="13">
        <v>0</v>
      </c>
      <c r="BQ7935" s="13">
        <v>0</v>
      </c>
      <c r="BR7935" s="15" t="s">
        <v>124</v>
      </c>
      <c r="BS7935" s="15" t="s">
        <v>20429</v>
      </c>
      <c r="BT7935" s="15" t="s">
        <v>867</v>
      </c>
      <c r="BU7935" s="15" t="s">
        <v>147</v>
      </c>
      <c r="BV7935" s="15" t="s">
        <v>20431</v>
      </c>
      <c r="BW7935" s="13">
        <v>33.141388999999997</v>
      </c>
      <c r="BX7935" s="13">
        <v>63.861389000000003</v>
      </c>
      <c r="BY7935" s="13">
        <v>0</v>
      </c>
      <c r="BZ7935" s="15" t="s">
        <v>174</v>
      </c>
      <c r="CA7935" s="13">
        <v>0</v>
      </c>
      <c r="CB7935" s="15" t="s">
        <v>128</v>
      </c>
      <c r="CC7935" s="13">
        <v>0</v>
      </c>
      <c r="CD7935" s="15" t="s">
        <v>128</v>
      </c>
      <c r="CE7935" s="13">
        <v>0</v>
      </c>
      <c r="CF7935" s="15" t="s">
        <v>20432</v>
      </c>
      <c r="CG7935" s="16">
        <v>45838.41783564815</v>
      </c>
      <c r="CH7935" s="15" t="str">
        <f>_xlfn.XLOOKUP(tblAggregation_Attacks_QTA[[#This Row],[AimPointCountry_Agg]],lu_country_DSAT,lu_region2)</f>
        <v>CSA</v>
      </c>
      <c r="CI7935" s="15" t="str" cm="1">
        <f t="array" ref="CI7935">_xlfn.XLOOKUP(tblAggregation_Attacks_QTA[[#This Row],[sWeapons]],lu_Weapon, lu_WeaponCat)</f>
        <v>Unspecified</v>
      </c>
      <c r="CJ7935" s="15" t="str">
        <f>_xlfn.XLOOKUP(tblAggregation_Attacks_QTA[[#This Row],[Claimed_Agg2]],Group,Grouping)</f>
        <v>NA</v>
      </c>
      <c r="CK7935" s="15" t="str">
        <f>_xlfn.XLOOKUP(tblAggregation_Attacks_QTA[[#This Row],[Suspected_Agg2]],Group,Grouping)</f>
        <v>NA</v>
      </c>
      <c r="CL79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35" s="15" t="str">
        <f>_xlfn.XLOOKUP(tblAggregation_Attacks_QTA[[#This Row],[TT_Role]],Target,TargetGrouping)</f>
        <v>N/A</v>
      </c>
      <c r="CN79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6" spans="1:93" hidden="1" x14ac:dyDescent="0.25">
      <c r="A7936" s="12" t="s">
        <v>102</v>
      </c>
      <c r="B7936" s="13">
        <v>1447366949</v>
      </c>
      <c r="C7936" s="14">
        <v>42289</v>
      </c>
      <c r="D7936" s="13" t="b">
        <v>0</v>
      </c>
      <c r="E7936" s="15" t="s">
        <v>130</v>
      </c>
      <c r="F7936" s="15" t="s">
        <v>20575</v>
      </c>
      <c r="G7936" s="14">
        <v>45222</v>
      </c>
      <c r="H7936" s="15" t="s">
        <v>239</v>
      </c>
      <c r="I7936" s="15" t="s">
        <v>2080</v>
      </c>
      <c r="J7936" s="16">
        <v>42320.682280092595</v>
      </c>
      <c r="K7936" s="15" t="s">
        <v>186</v>
      </c>
      <c r="L7936" s="16">
        <v>42325.996076388888</v>
      </c>
      <c r="M7936" s="15" t="s">
        <v>186</v>
      </c>
      <c r="N7936" s="16">
        <v>42325.997766203705</v>
      </c>
      <c r="O7936" s="15" t="s">
        <v>12202</v>
      </c>
      <c r="P7936" s="13">
        <v>2015</v>
      </c>
      <c r="Q7936" s="13">
        <v>10</v>
      </c>
      <c r="R7936" s="13">
        <v>4</v>
      </c>
      <c r="S7936" s="13">
        <v>42</v>
      </c>
      <c r="T7936" s="13">
        <v>12</v>
      </c>
      <c r="U7936" s="13">
        <v>1</v>
      </c>
      <c r="V7936" s="13">
        <v>0</v>
      </c>
      <c r="W7936" s="13">
        <v>1</v>
      </c>
      <c r="X7936" s="13">
        <v>0</v>
      </c>
      <c r="Y7936" s="13">
        <v>9</v>
      </c>
      <c r="Z7936" s="13">
        <v>8</v>
      </c>
      <c r="AA7936" s="13">
        <v>9</v>
      </c>
      <c r="AB7936" s="13">
        <v>8</v>
      </c>
      <c r="AC7936" s="15" t="s">
        <v>110</v>
      </c>
      <c r="AD7936" s="13">
        <v>1</v>
      </c>
      <c r="AE7936" s="15" t="s">
        <v>240</v>
      </c>
      <c r="AF7936" s="15" t="s">
        <v>1860</v>
      </c>
      <c r="AG7936" s="15" t="s">
        <v>2053</v>
      </c>
      <c r="AH7936" s="13">
        <v>-593069132</v>
      </c>
      <c r="AI7936" s="15" t="s">
        <v>20576</v>
      </c>
      <c r="AJ7936" s="15" t="s">
        <v>20577</v>
      </c>
      <c r="AK7936" s="13">
        <v>0</v>
      </c>
      <c r="AL7936" s="13">
        <v>0</v>
      </c>
      <c r="AM7936" s="13">
        <v>1</v>
      </c>
      <c r="AN7936" s="13">
        <v>0</v>
      </c>
      <c r="AO7936" s="13">
        <v>0</v>
      </c>
      <c r="AP7936" s="13">
        <v>0</v>
      </c>
      <c r="AQ7936" s="13">
        <v>0</v>
      </c>
      <c r="AR7936" s="13">
        <v>1</v>
      </c>
      <c r="AS7936" s="13">
        <v>0</v>
      </c>
      <c r="AT7936" s="13">
        <v>0</v>
      </c>
      <c r="AU7936" s="15" t="s">
        <v>140</v>
      </c>
      <c r="AV7936" s="13">
        <v>1</v>
      </c>
      <c r="AW7936" s="13">
        <v>0</v>
      </c>
      <c r="AX7936" s="13">
        <v>0</v>
      </c>
      <c r="AY7936" s="13">
        <v>1</v>
      </c>
      <c r="AZ7936" s="13">
        <v>2</v>
      </c>
      <c r="BA7936" s="15" t="s">
        <v>2999</v>
      </c>
      <c r="BB7936" s="15" t="s">
        <v>160</v>
      </c>
      <c r="BC7936" s="15" t="s">
        <v>161</v>
      </c>
      <c r="BD7936" s="15" t="s">
        <v>199</v>
      </c>
      <c r="BE7936" s="15" t="s">
        <v>235</v>
      </c>
      <c r="BF7936" s="15" t="s">
        <v>145</v>
      </c>
      <c r="BG7936" s="15" t="s">
        <v>121</v>
      </c>
      <c r="BH7936" s="15" t="s">
        <v>121</v>
      </c>
      <c r="BI7936" s="15" t="s">
        <v>121</v>
      </c>
      <c r="BJ7936" s="15" t="s">
        <v>121</v>
      </c>
      <c r="BK7936" s="15" t="s">
        <v>160</v>
      </c>
      <c r="BL7936" s="13">
        <v>0</v>
      </c>
      <c r="BM7936" s="13">
        <v>0</v>
      </c>
      <c r="BN7936" s="13">
        <v>0</v>
      </c>
      <c r="BO7936" s="13">
        <v>0</v>
      </c>
      <c r="BP7936" s="13">
        <v>9</v>
      </c>
      <c r="BQ7936" s="13">
        <v>9</v>
      </c>
      <c r="BR7936" s="15" t="s">
        <v>162</v>
      </c>
      <c r="BS7936" s="15" t="s">
        <v>2053</v>
      </c>
      <c r="BT7936" s="15" t="s">
        <v>140</v>
      </c>
      <c r="BU7936" s="15" t="s">
        <v>147</v>
      </c>
      <c r="BV7936" s="15" t="s">
        <v>2057</v>
      </c>
      <c r="BW7936" s="13">
        <v>33.434167000000002</v>
      </c>
      <c r="BX7936" s="13">
        <v>43.268611</v>
      </c>
      <c r="BY7936" s="13">
        <v>0</v>
      </c>
      <c r="BZ7936" s="15" t="s">
        <v>174</v>
      </c>
      <c r="CA7936" s="13">
        <v>0</v>
      </c>
      <c r="CB7936" s="15" t="s">
        <v>128</v>
      </c>
      <c r="CC7936" s="13">
        <v>0</v>
      </c>
      <c r="CD7936" s="15" t="s">
        <v>128</v>
      </c>
      <c r="CE7936" s="13">
        <v>0</v>
      </c>
      <c r="CF7936" s="15" t="s">
        <v>6524</v>
      </c>
      <c r="CG7936" s="16">
        <v>45838.41783564815</v>
      </c>
      <c r="CH7936" s="15" t="str">
        <f>_xlfn.XLOOKUP(tblAggregation_Attacks_QTA[[#This Row],[AimPointCountry_Agg]],lu_country_DSAT,lu_region2)</f>
        <v>ME</v>
      </c>
      <c r="CI7936" s="15" t="str" cm="1">
        <f t="array" ref="CI7936">_xlfn.XLOOKUP(tblAggregation_Attacks_QTA[[#This Row],[sWeapons]],lu_Weapon, lu_WeaponCat)</f>
        <v>Vehicle</v>
      </c>
      <c r="CJ7936" s="15" t="str">
        <f>_xlfn.XLOOKUP(tblAggregation_Attacks_QTA[[#This Row],[Claimed_Agg2]],Group,Grouping)</f>
        <v>NA</v>
      </c>
      <c r="CK7936" s="15" t="str">
        <f>_xlfn.XLOOKUP(tblAggregation_Attacks_QTA[[#This Row],[Suspected_Agg2]],Group,Grouping)</f>
        <v>NA</v>
      </c>
      <c r="CL79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36" s="15" t="str">
        <f>_xlfn.XLOOKUP(tblAggregation_Attacks_QTA[[#This Row],[TT_Role]],Target,TargetGrouping)</f>
        <v>State</v>
      </c>
      <c r="CN79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7" spans="1:93" hidden="1" x14ac:dyDescent="0.25">
      <c r="A7937" s="12" t="s">
        <v>102</v>
      </c>
      <c r="B7937" s="13">
        <v>2141882856</v>
      </c>
      <c r="C7937" s="14">
        <v>42293</v>
      </c>
      <c r="D7937" s="13" t="b">
        <v>1</v>
      </c>
      <c r="E7937" s="15" t="s">
        <v>130</v>
      </c>
      <c r="F7937" s="15" t="s">
        <v>20598</v>
      </c>
      <c r="G7937" s="14">
        <v>45222</v>
      </c>
      <c r="H7937" s="15" t="s">
        <v>105</v>
      </c>
      <c r="I7937" s="15" t="s">
        <v>20502</v>
      </c>
      <c r="J7937" s="16">
        <v>42328.440405092595</v>
      </c>
      <c r="K7937" s="15" t="s">
        <v>13776</v>
      </c>
      <c r="L7937" s="16">
        <v>42398.59884259259</v>
      </c>
      <c r="M7937" s="15" t="s">
        <v>186</v>
      </c>
      <c r="N7937" s="16">
        <v>42424.528564814813</v>
      </c>
      <c r="O7937" s="15" t="s">
        <v>5046</v>
      </c>
      <c r="P7937" s="13">
        <v>2015</v>
      </c>
      <c r="Q7937" s="13">
        <v>10</v>
      </c>
      <c r="R7937" s="13">
        <v>4</v>
      </c>
      <c r="S7937" s="13">
        <v>42</v>
      </c>
      <c r="T7937" s="13">
        <v>16</v>
      </c>
      <c r="U7937" s="13">
        <v>5</v>
      </c>
      <c r="V7937" s="13">
        <v>0</v>
      </c>
      <c r="W7937" s="13">
        <v>1</v>
      </c>
      <c r="X7937" s="13">
        <v>0</v>
      </c>
      <c r="Y7937" s="13">
        <v>5</v>
      </c>
      <c r="Z7937" s="13">
        <v>0</v>
      </c>
      <c r="AA7937" s="13">
        <v>10</v>
      </c>
      <c r="AB7937" s="13">
        <v>0</v>
      </c>
      <c r="AC7937" s="15" t="s">
        <v>110</v>
      </c>
      <c r="AD7937" s="13">
        <v>1</v>
      </c>
      <c r="AE7937" s="15" t="s">
        <v>1220</v>
      </c>
      <c r="AF7937" s="15" t="s">
        <v>17856</v>
      </c>
      <c r="AG7937" s="15" t="s">
        <v>17856</v>
      </c>
      <c r="AH7937" s="13">
        <v>-1079764211</v>
      </c>
      <c r="AI7937" s="15" t="s">
        <v>128</v>
      </c>
      <c r="AJ7937" s="15" t="s">
        <v>20599</v>
      </c>
      <c r="AK7937" s="13">
        <v>0</v>
      </c>
      <c r="AL7937" s="13">
        <v>0</v>
      </c>
      <c r="AM7937" s="13">
        <v>1</v>
      </c>
      <c r="AN7937" s="13">
        <v>0</v>
      </c>
      <c r="AO7937" s="13">
        <v>0</v>
      </c>
      <c r="AP7937" s="13">
        <v>0</v>
      </c>
      <c r="AQ7937" s="13">
        <v>0</v>
      </c>
      <c r="AR7937" s="13">
        <v>1</v>
      </c>
      <c r="AS7937" s="13">
        <v>0</v>
      </c>
      <c r="AT7937" s="13">
        <v>0</v>
      </c>
      <c r="AU7937" s="15" t="s">
        <v>140</v>
      </c>
      <c r="AV7937" s="13">
        <v>1</v>
      </c>
      <c r="AW7937" s="13">
        <v>0</v>
      </c>
      <c r="AX7937" s="13">
        <v>1</v>
      </c>
      <c r="AY7937" s="13">
        <v>0</v>
      </c>
      <c r="AZ7937" s="13">
        <v>3</v>
      </c>
      <c r="BA7937" s="15" t="s">
        <v>20600</v>
      </c>
      <c r="BB7937" s="15" t="s">
        <v>160</v>
      </c>
      <c r="BC7937" s="15" t="s">
        <v>5</v>
      </c>
      <c r="BD7937" s="15" t="s">
        <v>120</v>
      </c>
      <c r="BE7937" s="15" t="s">
        <v>235</v>
      </c>
      <c r="BF7937" s="15" t="s">
        <v>8224</v>
      </c>
      <c r="BG7937" s="15" t="s">
        <v>121</v>
      </c>
      <c r="BH7937" s="15" t="s">
        <v>121</v>
      </c>
      <c r="BI7937" s="15" t="s">
        <v>121</v>
      </c>
      <c r="BJ7937" s="15" t="s">
        <v>121</v>
      </c>
      <c r="BK7937" s="15" t="s">
        <v>160</v>
      </c>
      <c r="BL7937" s="13">
        <v>0</v>
      </c>
      <c r="BM7937" s="13">
        <v>0</v>
      </c>
      <c r="BN7937" s="13">
        <v>0</v>
      </c>
      <c r="BO7937" s="13">
        <v>0</v>
      </c>
      <c r="BP7937" s="13">
        <v>5</v>
      </c>
      <c r="BQ7937" s="13">
        <v>10</v>
      </c>
      <c r="BR7937" s="15" t="s">
        <v>162</v>
      </c>
      <c r="BS7937" s="15" t="s">
        <v>17856</v>
      </c>
      <c r="BT7937" s="15" t="s">
        <v>140</v>
      </c>
      <c r="BU7937" s="15" t="s">
        <v>147</v>
      </c>
      <c r="BV7937" s="15" t="s">
        <v>17859</v>
      </c>
      <c r="BW7937" s="13">
        <v>14.80222</v>
      </c>
      <c r="BX7937" s="13">
        <v>42.95111</v>
      </c>
      <c r="BY7937" s="13">
        <v>0</v>
      </c>
      <c r="BZ7937" s="15" t="s">
        <v>174</v>
      </c>
      <c r="CA7937" s="13">
        <v>0</v>
      </c>
      <c r="CB7937" s="15" t="s">
        <v>128</v>
      </c>
      <c r="CC7937" s="13">
        <v>1</v>
      </c>
      <c r="CD7937" s="15" t="s">
        <v>5053</v>
      </c>
      <c r="CE7937" s="13">
        <v>0</v>
      </c>
      <c r="CF7937" s="15" t="s">
        <v>20601</v>
      </c>
      <c r="CG7937" s="16">
        <v>45838.41783564815</v>
      </c>
      <c r="CH7937" s="15" t="str">
        <f>_xlfn.XLOOKUP(tblAggregation_Attacks_QTA[[#This Row],[AimPointCountry_Agg]],lu_country_DSAT,lu_region2)</f>
        <v>ME</v>
      </c>
      <c r="CI7937" s="15" t="str" cm="1">
        <f t="array" ref="CI7937">_xlfn.XLOOKUP(tblAggregation_Attacks_QTA[[#This Row],[sWeapons]],lu_Weapon, lu_WeaponCat)</f>
        <v>Vehicle</v>
      </c>
      <c r="CJ7937" s="15" t="str">
        <f>_xlfn.XLOOKUP(tblAggregation_Attacks_QTA[[#This Row],[Claimed_Agg2]],Group,Grouping)</f>
        <v>NA</v>
      </c>
      <c r="CK7937" s="15" t="str">
        <f>_xlfn.XLOOKUP(tblAggregation_Attacks_QTA[[#This Row],[Suspected_Agg2]],Group,Grouping)</f>
        <v>AQ</v>
      </c>
      <c r="CL79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37" s="15" t="str">
        <f>_xlfn.XLOOKUP(tblAggregation_Attacks_QTA[[#This Row],[TT_Role]],Target,TargetGrouping)</f>
        <v>State</v>
      </c>
      <c r="CN79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8" spans="1:93" hidden="1" x14ac:dyDescent="0.25">
      <c r="A7938" s="12" t="s">
        <v>102</v>
      </c>
      <c r="B7938" s="13">
        <v>2114991691</v>
      </c>
      <c r="C7938" s="14">
        <v>42301</v>
      </c>
      <c r="D7938" s="13" t="b">
        <v>0</v>
      </c>
      <c r="E7938" s="15" t="s">
        <v>130</v>
      </c>
      <c r="F7938" s="15" t="s">
        <v>20631</v>
      </c>
      <c r="G7938" s="14">
        <v>45222</v>
      </c>
      <c r="H7938" s="15" t="s">
        <v>239</v>
      </c>
      <c r="I7938" s="15" t="s">
        <v>17523</v>
      </c>
      <c r="J7938" s="16">
        <v>42563.617777777778</v>
      </c>
      <c r="K7938" s="15" t="s">
        <v>17523</v>
      </c>
      <c r="L7938" s="16">
        <v>42563.618252314816</v>
      </c>
      <c r="M7938" s="15" t="s">
        <v>186</v>
      </c>
      <c r="N7938" s="16">
        <v>42571.385497685187</v>
      </c>
      <c r="O7938" s="15" t="s">
        <v>12202</v>
      </c>
      <c r="P7938" s="13">
        <v>2015</v>
      </c>
      <c r="Q7938" s="13">
        <v>10</v>
      </c>
      <c r="R7938" s="13">
        <v>4</v>
      </c>
      <c r="S7938" s="13">
        <v>43</v>
      </c>
      <c r="T7938" s="13">
        <v>24</v>
      </c>
      <c r="U7938" s="13">
        <v>6</v>
      </c>
      <c r="V7938" s="13">
        <v>0</v>
      </c>
      <c r="W7938" s="13">
        <v>1</v>
      </c>
      <c r="X7938" s="13">
        <v>0</v>
      </c>
      <c r="Y7938" s="13">
        <v>2</v>
      </c>
      <c r="Z7938" s="13">
        <v>9</v>
      </c>
      <c r="AA7938" s="13">
        <v>2</v>
      </c>
      <c r="AB7938" s="13">
        <v>9</v>
      </c>
      <c r="AC7938" s="15" t="s">
        <v>110</v>
      </c>
      <c r="AD7938" s="13">
        <v>1</v>
      </c>
      <c r="AE7938" s="15" t="s">
        <v>240</v>
      </c>
      <c r="AF7938" s="15" t="s">
        <v>2501</v>
      </c>
      <c r="AG7938" s="15" t="s">
        <v>5814</v>
      </c>
      <c r="AH7938" s="13">
        <v>-560154062</v>
      </c>
      <c r="AI7938" s="15" t="s">
        <v>20632</v>
      </c>
      <c r="AJ7938" s="15" t="s">
        <v>20632</v>
      </c>
      <c r="AK7938" s="13">
        <v>0</v>
      </c>
      <c r="AL7938" s="13">
        <v>0</v>
      </c>
      <c r="AM7938" s="13">
        <v>1</v>
      </c>
      <c r="AN7938" s="13">
        <v>0</v>
      </c>
      <c r="AO7938" s="13">
        <v>0</v>
      </c>
      <c r="AP7938" s="13">
        <v>0</v>
      </c>
      <c r="AQ7938" s="13">
        <v>0</v>
      </c>
      <c r="AR7938" s="13">
        <v>1</v>
      </c>
      <c r="AS7938" s="13">
        <v>0</v>
      </c>
      <c r="AT7938" s="13">
        <v>0</v>
      </c>
      <c r="AU7938" s="15" t="s">
        <v>140</v>
      </c>
      <c r="AV7938" s="13">
        <v>1</v>
      </c>
      <c r="AW7938" s="13">
        <v>0</v>
      </c>
      <c r="AX7938" s="13">
        <v>0</v>
      </c>
      <c r="AY7938" s="13">
        <v>1</v>
      </c>
      <c r="AZ7938" s="13">
        <v>1</v>
      </c>
      <c r="BA7938" s="15" t="s">
        <v>2550</v>
      </c>
      <c r="BB7938" s="15" t="s">
        <v>160</v>
      </c>
      <c r="BC7938" s="15" t="s">
        <v>161</v>
      </c>
      <c r="BD7938" s="15" t="s">
        <v>251</v>
      </c>
      <c r="BE7938" s="15" t="s">
        <v>235</v>
      </c>
      <c r="BF7938" s="15" t="s">
        <v>145</v>
      </c>
      <c r="BG7938" s="15" t="s">
        <v>121</v>
      </c>
      <c r="BH7938" s="15" t="s">
        <v>121</v>
      </c>
      <c r="BI7938" s="15" t="s">
        <v>121</v>
      </c>
      <c r="BJ7938" s="15" t="s">
        <v>121</v>
      </c>
      <c r="BK7938" s="15" t="s">
        <v>160</v>
      </c>
      <c r="BL7938" s="13">
        <v>0</v>
      </c>
      <c r="BM7938" s="13">
        <v>0</v>
      </c>
      <c r="BN7938" s="13">
        <v>0</v>
      </c>
      <c r="BO7938" s="13">
        <v>0</v>
      </c>
      <c r="BP7938" s="13">
        <v>2</v>
      </c>
      <c r="BQ7938" s="13">
        <v>2</v>
      </c>
      <c r="BR7938" s="15" t="s">
        <v>162</v>
      </c>
      <c r="BS7938" s="15" t="s">
        <v>5814</v>
      </c>
      <c r="BT7938" s="15" t="s">
        <v>140</v>
      </c>
      <c r="BU7938" s="15" t="s">
        <v>147</v>
      </c>
      <c r="BV7938" s="15" t="s">
        <v>5816</v>
      </c>
      <c r="BW7938" s="13">
        <v>33.669843</v>
      </c>
      <c r="BX7938" s="13">
        <v>44.367688999999999</v>
      </c>
      <c r="BY7938" s="13">
        <v>0</v>
      </c>
      <c r="BZ7938" s="15" t="s">
        <v>174</v>
      </c>
      <c r="CA7938" s="13">
        <v>0</v>
      </c>
      <c r="CB7938" s="15" t="s">
        <v>128</v>
      </c>
      <c r="CC7938" s="13">
        <v>0</v>
      </c>
      <c r="CD7938" s="15" t="s">
        <v>128</v>
      </c>
      <c r="CE7938" s="13">
        <v>0</v>
      </c>
      <c r="CF7938" s="15"/>
      <c r="CG7938" s="16">
        <v>45838.41783564815</v>
      </c>
      <c r="CH7938" s="15" t="str">
        <f>_xlfn.XLOOKUP(tblAggregation_Attacks_QTA[[#This Row],[AimPointCountry_Agg]],lu_country_DSAT,lu_region2)</f>
        <v>ME</v>
      </c>
      <c r="CI7938" s="15" t="str" cm="1">
        <f t="array" ref="CI7938">_xlfn.XLOOKUP(tblAggregation_Attacks_QTA[[#This Row],[sWeapons]],lu_Weapon, lu_WeaponCat)</f>
        <v>Vehicle</v>
      </c>
      <c r="CJ7938" s="15" t="str">
        <f>_xlfn.XLOOKUP(tblAggregation_Attacks_QTA[[#This Row],[Claimed_Agg2]],Group,Grouping)</f>
        <v>NA</v>
      </c>
      <c r="CK7938" s="15" t="str">
        <f>_xlfn.XLOOKUP(tblAggregation_Attacks_QTA[[#This Row],[Suspected_Agg2]],Group,Grouping)</f>
        <v>NA</v>
      </c>
      <c r="CL79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38" s="15" t="str">
        <f>_xlfn.XLOOKUP(tblAggregation_Attacks_QTA[[#This Row],[TT_Role]],Target,TargetGrouping)</f>
        <v>State</v>
      </c>
      <c r="CN79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9" spans="1:93" hidden="1" x14ac:dyDescent="0.25">
      <c r="A7939" s="12" t="s">
        <v>102</v>
      </c>
      <c r="B7939" s="13">
        <v>-1620934003</v>
      </c>
      <c r="C7939" s="14">
        <v>42301</v>
      </c>
      <c r="D7939" s="13" t="b">
        <v>1</v>
      </c>
      <c r="E7939" s="15" t="s">
        <v>130</v>
      </c>
      <c r="F7939" s="15" t="s">
        <v>20637</v>
      </c>
      <c r="G7939" s="14">
        <v>45222</v>
      </c>
      <c r="H7939" s="15" t="s">
        <v>239</v>
      </c>
      <c r="I7939" s="15" t="s">
        <v>17523</v>
      </c>
      <c r="J7939" s="16">
        <v>42563.633645833332</v>
      </c>
      <c r="K7939" s="15" t="s">
        <v>186</v>
      </c>
      <c r="L7939" s="16">
        <v>42571.384432870371</v>
      </c>
      <c r="M7939" s="15" t="s">
        <v>186</v>
      </c>
      <c r="N7939" s="16">
        <v>42571.38449074074</v>
      </c>
      <c r="O7939" s="15" t="s">
        <v>12202</v>
      </c>
      <c r="P7939" s="13">
        <v>2015</v>
      </c>
      <c r="Q7939" s="13">
        <v>10</v>
      </c>
      <c r="R7939" s="13">
        <v>4</v>
      </c>
      <c r="S7939" s="13">
        <v>43</v>
      </c>
      <c r="T7939" s="13">
        <v>24</v>
      </c>
      <c r="U7939" s="13">
        <v>6</v>
      </c>
      <c r="V7939" s="13">
        <v>0</v>
      </c>
      <c r="W7939" s="13">
        <v>1</v>
      </c>
      <c r="X7939" s="13">
        <v>0</v>
      </c>
      <c r="Y7939" s="13">
        <v>15</v>
      </c>
      <c r="Z7939" s="13">
        <v>23</v>
      </c>
      <c r="AA7939" s="13">
        <v>15</v>
      </c>
      <c r="AB7939" s="13">
        <v>23</v>
      </c>
      <c r="AC7939" s="15" t="s">
        <v>110</v>
      </c>
      <c r="AD7939" s="13">
        <v>1</v>
      </c>
      <c r="AE7939" s="15" t="s">
        <v>240</v>
      </c>
      <c r="AF7939" s="15" t="s">
        <v>1860</v>
      </c>
      <c r="AG7939" s="15" t="s">
        <v>2053</v>
      </c>
      <c r="AH7939" s="13">
        <v>-593069132</v>
      </c>
      <c r="AI7939" s="15" t="s">
        <v>20638</v>
      </c>
      <c r="AJ7939" s="15" t="s">
        <v>20639</v>
      </c>
      <c r="AK7939" s="13">
        <v>0</v>
      </c>
      <c r="AL7939" s="13">
        <v>0</v>
      </c>
      <c r="AM7939" s="13">
        <v>1</v>
      </c>
      <c r="AN7939" s="13">
        <v>0</v>
      </c>
      <c r="AO7939" s="13">
        <v>0</v>
      </c>
      <c r="AP7939" s="13">
        <v>0</v>
      </c>
      <c r="AQ7939" s="13">
        <v>1</v>
      </c>
      <c r="AR7939" s="13">
        <v>0</v>
      </c>
      <c r="AS7939" s="13">
        <v>0</v>
      </c>
      <c r="AT7939" s="13">
        <v>0</v>
      </c>
      <c r="AU7939" s="15" t="s">
        <v>179</v>
      </c>
      <c r="AV7939" s="13">
        <v>1</v>
      </c>
      <c r="AW7939" s="13">
        <v>0</v>
      </c>
      <c r="AX7939" s="13">
        <v>0</v>
      </c>
      <c r="AY7939" s="13">
        <v>1</v>
      </c>
      <c r="AZ7939" s="13">
        <v>2</v>
      </c>
      <c r="BA7939" s="15" t="s">
        <v>2510</v>
      </c>
      <c r="BB7939" s="15" t="s">
        <v>160</v>
      </c>
      <c r="BC7939" s="15" t="s">
        <v>161</v>
      </c>
      <c r="BD7939" s="15" t="s">
        <v>181</v>
      </c>
      <c r="BE7939" s="15" t="s">
        <v>235</v>
      </c>
      <c r="BF7939" s="15" t="s">
        <v>145</v>
      </c>
      <c r="BG7939" s="15" t="s">
        <v>121</v>
      </c>
      <c r="BH7939" s="15" t="s">
        <v>121</v>
      </c>
      <c r="BI7939" s="15" t="s">
        <v>121</v>
      </c>
      <c r="BJ7939" s="15" t="s">
        <v>121</v>
      </c>
      <c r="BK7939" s="15" t="s">
        <v>160</v>
      </c>
      <c r="BL7939" s="13">
        <v>0</v>
      </c>
      <c r="BM7939" s="13">
        <v>0</v>
      </c>
      <c r="BN7939" s="13">
        <v>0</v>
      </c>
      <c r="BO7939" s="13">
        <v>0</v>
      </c>
      <c r="BP7939" s="13">
        <v>15</v>
      </c>
      <c r="BQ7939" s="13">
        <v>15</v>
      </c>
      <c r="BR7939" s="15" t="s">
        <v>162</v>
      </c>
      <c r="BS7939" s="15" t="s">
        <v>2053</v>
      </c>
      <c r="BT7939" s="15" t="s">
        <v>179</v>
      </c>
      <c r="BU7939" s="15" t="s">
        <v>147</v>
      </c>
      <c r="BV7939" s="15" t="s">
        <v>2057</v>
      </c>
      <c r="BW7939" s="13">
        <v>33.434167000000002</v>
      </c>
      <c r="BX7939" s="13">
        <v>43.268611</v>
      </c>
      <c r="BY7939" s="13">
        <v>0</v>
      </c>
      <c r="BZ7939" s="15" t="s">
        <v>174</v>
      </c>
      <c r="CA7939" s="13">
        <v>0</v>
      </c>
      <c r="CB7939" s="15" t="s">
        <v>128</v>
      </c>
      <c r="CC7939" s="13">
        <v>0</v>
      </c>
      <c r="CD7939" s="15" t="s">
        <v>128</v>
      </c>
      <c r="CE7939" s="13">
        <v>0</v>
      </c>
      <c r="CF7939" s="15"/>
      <c r="CG7939" s="16">
        <v>45838.41783564815</v>
      </c>
      <c r="CH7939" s="15" t="str">
        <f>_xlfn.XLOOKUP(tblAggregation_Attacks_QTA[[#This Row],[AimPointCountry_Agg]],lu_country_DSAT,lu_region2)</f>
        <v>ME</v>
      </c>
      <c r="CI7939" s="15" t="str" cm="1">
        <f t="array" ref="CI7939">_xlfn.XLOOKUP(tblAggregation_Attacks_QTA[[#This Row],[sWeapons]],lu_Weapon, lu_WeaponCat)</f>
        <v>Vehicle</v>
      </c>
      <c r="CJ7939" s="15" t="str">
        <f>_xlfn.XLOOKUP(tblAggregation_Attacks_QTA[[#This Row],[Claimed_Agg2]],Group,Grouping)</f>
        <v>NA</v>
      </c>
      <c r="CK7939" s="15" t="str">
        <f>_xlfn.XLOOKUP(tblAggregation_Attacks_QTA[[#This Row],[Suspected_Agg2]],Group,Grouping)</f>
        <v>NA</v>
      </c>
      <c r="CL79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39" s="15" t="str">
        <f>_xlfn.XLOOKUP(tblAggregation_Attacks_QTA[[#This Row],[TT_Role]],Target,TargetGrouping)</f>
        <v>State</v>
      </c>
      <c r="CN79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0" spans="1:93" hidden="1" x14ac:dyDescent="0.25">
      <c r="A7940" s="12" t="s">
        <v>102</v>
      </c>
      <c r="B7940" s="13">
        <v>-1759274310</v>
      </c>
      <c r="C7940" s="14">
        <v>42308</v>
      </c>
      <c r="D7940" s="13" t="b">
        <v>1</v>
      </c>
      <c r="E7940" s="15" t="s">
        <v>130</v>
      </c>
      <c r="F7940" s="15" t="s">
        <v>20677</v>
      </c>
      <c r="G7940" s="14">
        <v>45222</v>
      </c>
      <c r="H7940" s="15" t="s">
        <v>239</v>
      </c>
      <c r="I7940" s="15" t="s">
        <v>17523</v>
      </c>
      <c r="J7940" s="16">
        <v>42564.591643518521</v>
      </c>
      <c r="K7940" s="15" t="s">
        <v>287</v>
      </c>
      <c r="L7940" s="16">
        <v>43970.855324074073</v>
      </c>
      <c r="M7940" s="15" t="s">
        <v>186</v>
      </c>
      <c r="N7940" s="16">
        <v>42571.349259259259</v>
      </c>
      <c r="O7940" s="15" t="s">
        <v>12150</v>
      </c>
      <c r="P7940" s="13">
        <v>2015</v>
      </c>
      <c r="Q7940" s="13">
        <v>10</v>
      </c>
      <c r="R7940" s="13">
        <v>4</v>
      </c>
      <c r="S7940" s="13">
        <v>44</v>
      </c>
      <c r="T7940" s="13">
        <v>31</v>
      </c>
      <c r="U7940" s="13">
        <v>6</v>
      </c>
      <c r="V7940" s="13">
        <v>0</v>
      </c>
      <c r="W7940" s="13">
        <v>1</v>
      </c>
      <c r="X7940" s="13">
        <v>0</v>
      </c>
      <c r="Y7940" s="13">
        <v>12</v>
      </c>
      <c r="Z7940" s="13">
        <v>0</v>
      </c>
      <c r="AA7940" s="13">
        <v>13</v>
      </c>
      <c r="AB7940" s="13">
        <v>0</v>
      </c>
      <c r="AC7940" s="15" t="s">
        <v>110</v>
      </c>
      <c r="AD7940" s="13">
        <v>1</v>
      </c>
      <c r="AE7940" s="15" t="s">
        <v>5386</v>
      </c>
      <c r="AF7940" s="15" t="s">
        <v>13479</v>
      </c>
      <c r="AG7940" s="15" t="s">
        <v>20678</v>
      </c>
      <c r="AH7940" s="13">
        <v>-246809896</v>
      </c>
      <c r="AI7940" s="15" t="s">
        <v>5245</v>
      </c>
      <c r="AJ7940" s="15" t="s">
        <v>20679</v>
      </c>
      <c r="AK7940" s="13">
        <v>0</v>
      </c>
      <c r="AL7940" s="13">
        <v>0</v>
      </c>
      <c r="AM7940" s="13">
        <v>1</v>
      </c>
      <c r="AN7940" s="13">
        <v>0</v>
      </c>
      <c r="AO7940" s="13">
        <v>0</v>
      </c>
      <c r="AP7940" s="13">
        <v>0</v>
      </c>
      <c r="AQ7940" s="13">
        <v>0</v>
      </c>
      <c r="AR7940" s="13">
        <v>1</v>
      </c>
      <c r="AS7940" s="13">
        <v>0</v>
      </c>
      <c r="AT7940" s="13">
        <v>0</v>
      </c>
      <c r="AU7940" s="15" t="s">
        <v>140</v>
      </c>
      <c r="AV7940" s="13">
        <v>1</v>
      </c>
      <c r="AW7940" s="13">
        <v>0</v>
      </c>
      <c r="AX7940" s="13">
        <v>0</v>
      </c>
      <c r="AY7940" s="13">
        <v>1</v>
      </c>
      <c r="AZ7940" s="13">
        <v>3</v>
      </c>
      <c r="BA7940" s="15" t="s">
        <v>5391</v>
      </c>
      <c r="BB7940" s="15" t="s">
        <v>160</v>
      </c>
      <c r="BC7940" s="15" t="s">
        <v>161</v>
      </c>
      <c r="BD7940" s="15" t="s">
        <v>251</v>
      </c>
      <c r="BE7940" s="15" t="s">
        <v>235</v>
      </c>
      <c r="BF7940" s="15" t="s">
        <v>5392</v>
      </c>
      <c r="BG7940" s="15" t="s">
        <v>121</v>
      </c>
      <c r="BH7940" s="15" t="s">
        <v>121</v>
      </c>
      <c r="BI7940" s="15" t="s">
        <v>121</v>
      </c>
      <c r="BJ7940" s="15" t="s">
        <v>121</v>
      </c>
      <c r="BK7940" s="15" t="s">
        <v>160</v>
      </c>
      <c r="BL7940" s="13">
        <v>0</v>
      </c>
      <c r="BM7940" s="13">
        <v>0</v>
      </c>
      <c r="BN7940" s="13">
        <v>0</v>
      </c>
      <c r="BO7940" s="13">
        <v>0</v>
      </c>
      <c r="BP7940" s="13">
        <v>12</v>
      </c>
      <c r="BQ7940" s="13">
        <v>13</v>
      </c>
      <c r="BR7940" s="15" t="s">
        <v>162</v>
      </c>
      <c r="BS7940" s="15" t="s">
        <v>20678</v>
      </c>
      <c r="BT7940" s="15" t="s">
        <v>140</v>
      </c>
      <c r="BU7940" s="15" t="s">
        <v>147</v>
      </c>
      <c r="BV7940" s="15" t="s">
        <v>20680</v>
      </c>
      <c r="BW7940" s="13">
        <v>34.243000000000002</v>
      </c>
      <c r="BX7940" s="13">
        <v>37.058999999999997</v>
      </c>
      <c r="BY7940" s="13">
        <v>1</v>
      </c>
      <c r="BZ7940" s="15" t="s">
        <v>15981</v>
      </c>
      <c r="CA7940" s="13">
        <v>0</v>
      </c>
      <c r="CB7940" s="15" t="s">
        <v>128</v>
      </c>
      <c r="CC7940" s="13">
        <v>0</v>
      </c>
      <c r="CD7940" s="15" t="s">
        <v>128</v>
      </c>
      <c r="CE7940" s="13">
        <v>0</v>
      </c>
      <c r="CF7940" s="15" t="s">
        <v>20681</v>
      </c>
      <c r="CG7940" s="16">
        <v>45838.41783564815</v>
      </c>
      <c r="CH7940" s="15" t="str">
        <f>_xlfn.XLOOKUP(tblAggregation_Attacks_QTA[[#This Row],[AimPointCountry_Agg]],lu_country_DSAT,lu_region2)</f>
        <v>ME</v>
      </c>
      <c r="CI7940" s="15" t="str" cm="1">
        <f t="array" ref="CI7940">_xlfn.XLOOKUP(tblAggregation_Attacks_QTA[[#This Row],[sWeapons]],lu_Weapon, lu_WeaponCat)</f>
        <v>Vehicle</v>
      </c>
      <c r="CJ7940" s="15" t="str">
        <f>_xlfn.XLOOKUP(tblAggregation_Attacks_QTA[[#This Row],[Claimed_Agg2]],Group,Grouping)</f>
        <v>ISIS</v>
      </c>
      <c r="CK7940" s="15" t="str">
        <f>_xlfn.XLOOKUP(tblAggregation_Attacks_QTA[[#This Row],[Suspected_Agg2]],Group,Grouping)</f>
        <v>NA</v>
      </c>
      <c r="CL79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40" s="15" t="str">
        <f>_xlfn.XLOOKUP(tblAggregation_Attacks_QTA[[#This Row],[TT_Role]],Target,TargetGrouping)</f>
        <v>State</v>
      </c>
      <c r="CN79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1" spans="1:93" hidden="1" x14ac:dyDescent="0.25">
      <c r="A7941" s="12" t="s">
        <v>102</v>
      </c>
      <c r="B7941" s="13">
        <v>293287808</v>
      </c>
      <c r="C7941" s="14">
        <v>42318</v>
      </c>
      <c r="D7941" s="13" t="b">
        <v>0</v>
      </c>
      <c r="E7941" s="15" t="s">
        <v>130</v>
      </c>
      <c r="F7941" s="15" t="s">
        <v>20752</v>
      </c>
      <c r="G7941" s="14">
        <v>45222</v>
      </c>
      <c r="H7941" s="15" t="s">
        <v>239</v>
      </c>
      <c r="I7941" s="15" t="s">
        <v>14305</v>
      </c>
      <c r="J7941" s="16">
        <v>42340.724398148152</v>
      </c>
      <c r="K7941" s="15" t="s">
        <v>13776</v>
      </c>
      <c r="L7941" s="16">
        <v>42417.619432870371</v>
      </c>
      <c r="M7941" s="15" t="s">
        <v>13776</v>
      </c>
      <c r="N7941" s="16">
        <v>42417.642442129632</v>
      </c>
      <c r="O7941" s="15" t="s">
        <v>12202</v>
      </c>
      <c r="P7941" s="13">
        <v>2015</v>
      </c>
      <c r="Q7941" s="13">
        <v>11</v>
      </c>
      <c r="R7941" s="13">
        <v>4</v>
      </c>
      <c r="S7941" s="13">
        <v>46</v>
      </c>
      <c r="T7941" s="13">
        <v>10</v>
      </c>
      <c r="U7941" s="13">
        <v>2</v>
      </c>
      <c r="V7941" s="13">
        <v>0</v>
      </c>
      <c r="W7941" s="13">
        <v>1</v>
      </c>
      <c r="X7941" s="13">
        <v>0</v>
      </c>
      <c r="Y7941" s="13">
        <v>0</v>
      </c>
      <c r="Z7941" s="13">
        <v>0</v>
      </c>
      <c r="AA7941" s="13">
        <v>1</v>
      </c>
      <c r="AB7941" s="13">
        <v>1</v>
      </c>
      <c r="AC7941" s="15" t="s">
        <v>110</v>
      </c>
      <c r="AD7941" s="13">
        <v>1</v>
      </c>
      <c r="AE7941" s="15" t="s">
        <v>1359</v>
      </c>
      <c r="AF7941" s="15" t="s">
        <v>4752</v>
      </c>
      <c r="AG7941" s="15" t="s">
        <v>20753</v>
      </c>
      <c r="AH7941" s="13">
        <v>1460493238</v>
      </c>
      <c r="AI7941" s="15" t="s">
        <v>2892</v>
      </c>
      <c r="AJ7941" s="15" t="s">
        <v>20754</v>
      </c>
      <c r="AK7941" s="13">
        <v>0</v>
      </c>
      <c r="AL7941" s="13">
        <v>0</v>
      </c>
      <c r="AM7941" s="13">
        <v>1</v>
      </c>
      <c r="AN7941" s="13">
        <v>0</v>
      </c>
      <c r="AO7941" s="13">
        <v>0</v>
      </c>
      <c r="AP7941" s="13">
        <v>1</v>
      </c>
      <c r="AQ7941" s="13">
        <v>0</v>
      </c>
      <c r="AR7941" s="13">
        <v>0</v>
      </c>
      <c r="AS7941" s="13">
        <v>0</v>
      </c>
      <c r="AT7941" s="13">
        <v>0</v>
      </c>
      <c r="AU7941" s="15" t="s">
        <v>231</v>
      </c>
      <c r="AV7941" s="13">
        <v>1</v>
      </c>
      <c r="AW7941" s="13">
        <v>0</v>
      </c>
      <c r="AX7941" s="13">
        <v>0</v>
      </c>
      <c r="AY7941" s="13">
        <v>1</v>
      </c>
      <c r="AZ7941" s="13">
        <v>2</v>
      </c>
      <c r="BA7941" s="15" t="s">
        <v>20755</v>
      </c>
      <c r="BB7941" s="15" t="s">
        <v>160</v>
      </c>
      <c r="BC7941" s="15" t="s">
        <v>1060</v>
      </c>
      <c r="BD7941" s="15" t="s">
        <v>482</v>
      </c>
      <c r="BE7941" s="15" t="s">
        <v>13319</v>
      </c>
      <c r="BF7941" s="15" t="s">
        <v>1365</v>
      </c>
      <c r="BG7941" s="15" t="s">
        <v>123</v>
      </c>
      <c r="BH7941" s="15" t="s">
        <v>123</v>
      </c>
      <c r="BI7941" s="15" t="s">
        <v>123</v>
      </c>
      <c r="BJ7941" s="15" t="s">
        <v>123</v>
      </c>
      <c r="BK7941" s="15" t="s">
        <v>160</v>
      </c>
      <c r="BL7941" s="13">
        <v>0</v>
      </c>
      <c r="BM7941" s="13">
        <v>0</v>
      </c>
      <c r="BN7941" s="13">
        <v>0</v>
      </c>
      <c r="BO7941" s="13">
        <v>1</v>
      </c>
      <c r="BP7941" s="13">
        <v>0</v>
      </c>
      <c r="BQ7941" s="13">
        <v>0</v>
      </c>
      <c r="BR7941" s="15" t="s">
        <v>162</v>
      </c>
      <c r="BS7941" s="15" t="s">
        <v>20753</v>
      </c>
      <c r="BT7941" s="15" t="s">
        <v>231</v>
      </c>
      <c r="BU7941" s="15" t="s">
        <v>147</v>
      </c>
      <c r="BV7941" s="15" t="s">
        <v>20756</v>
      </c>
      <c r="BW7941" s="13">
        <v>32.060989999999997</v>
      </c>
      <c r="BX7941" s="13">
        <v>66.905700999999993</v>
      </c>
      <c r="BY7941" s="13">
        <v>0</v>
      </c>
      <c r="BZ7941" s="15" t="s">
        <v>174</v>
      </c>
      <c r="CA7941" s="13">
        <v>0</v>
      </c>
      <c r="CB7941" s="15" t="s">
        <v>128</v>
      </c>
      <c r="CC7941" s="13">
        <v>1</v>
      </c>
      <c r="CD7941" s="15" t="s">
        <v>18814</v>
      </c>
      <c r="CE7941" s="13">
        <v>0</v>
      </c>
      <c r="CF7941" s="15"/>
      <c r="CG7941" s="16">
        <v>45838.41783564815</v>
      </c>
      <c r="CH7941" s="15" t="str">
        <f>_xlfn.XLOOKUP(tblAggregation_Attacks_QTA[[#This Row],[AimPointCountry_Agg]],lu_country_DSAT,lu_region2)</f>
        <v>CSA</v>
      </c>
      <c r="CI7941" s="15" t="str" cm="1">
        <f t="array" ref="CI7941">_xlfn.XLOOKUP(tblAggregation_Attacks_QTA[[#This Row],[sWeapons]],lu_Weapon, lu_WeaponCat)</f>
        <v>Belt/PBIED</v>
      </c>
      <c r="CJ7941" s="15" t="str">
        <f>_xlfn.XLOOKUP(tblAggregation_Attacks_QTA[[#This Row],[Claimed_Agg2]],Group,Grouping)</f>
        <v>NA</v>
      </c>
      <c r="CK7941" s="15" t="str">
        <f>_xlfn.XLOOKUP(tblAggregation_Attacks_QTA[[#This Row],[Suspected_Agg2]],Group,Grouping)</f>
        <v>ISIS</v>
      </c>
      <c r="CL79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41" s="15" t="str">
        <f>_xlfn.XLOOKUP(tblAggregation_Attacks_QTA[[#This Row],[TT_Role]],Target,TargetGrouping)</f>
        <v>Taliban</v>
      </c>
      <c r="CN79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1</v>
      </c>
    </row>
    <row r="7942" spans="1:93" hidden="1" x14ac:dyDescent="0.25">
      <c r="A7942" s="12" t="s">
        <v>102</v>
      </c>
      <c r="B7942" s="13">
        <v>1468421080</v>
      </c>
      <c r="C7942" s="14">
        <v>42319</v>
      </c>
      <c r="D7942" s="13" t="b">
        <v>0</v>
      </c>
      <c r="E7942" s="15" t="s">
        <v>130</v>
      </c>
      <c r="F7942" s="15" t="s">
        <v>20757</v>
      </c>
      <c r="G7942" s="14">
        <v>45222</v>
      </c>
      <c r="H7942" s="15" t="s">
        <v>239</v>
      </c>
      <c r="I7942" s="15" t="s">
        <v>14771</v>
      </c>
      <c r="J7942" s="16">
        <v>42564.406018518515</v>
      </c>
      <c r="K7942" s="15" t="s">
        <v>14771</v>
      </c>
      <c r="L7942" s="16">
        <v>42564.448379629626</v>
      </c>
      <c r="M7942" s="15" t="s">
        <v>186</v>
      </c>
      <c r="N7942" s="16">
        <v>42571.360555555555</v>
      </c>
      <c r="O7942" s="15" t="s">
        <v>5081</v>
      </c>
      <c r="P7942" s="13">
        <v>2015</v>
      </c>
      <c r="Q7942" s="13">
        <v>11</v>
      </c>
      <c r="R7942" s="13">
        <v>4</v>
      </c>
      <c r="S7942" s="13">
        <v>46</v>
      </c>
      <c r="T7942" s="13">
        <v>11</v>
      </c>
      <c r="U7942" s="13">
        <v>3</v>
      </c>
      <c r="V7942" s="13">
        <v>0</v>
      </c>
      <c r="W7942" s="13">
        <v>1</v>
      </c>
      <c r="X7942" s="13">
        <v>0</v>
      </c>
      <c r="Y7942" s="13">
        <v>0</v>
      </c>
      <c r="Z7942" s="13">
        <v>0</v>
      </c>
      <c r="AA7942" s="13">
        <v>0</v>
      </c>
      <c r="AB7942" s="13">
        <v>0</v>
      </c>
      <c r="AC7942" s="15" t="s">
        <v>110</v>
      </c>
      <c r="AD7942" s="13">
        <v>1</v>
      </c>
      <c r="AE7942" s="15" t="s">
        <v>5082</v>
      </c>
      <c r="AF7942" s="15" t="s">
        <v>6184</v>
      </c>
      <c r="AG7942" s="15" t="s">
        <v>20758</v>
      </c>
      <c r="AH7942" s="13">
        <v>1748051043</v>
      </c>
      <c r="AI7942" s="15" t="s">
        <v>20759</v>
      </c>
      <c r="AJ7942" s="15" t="s">
        <v>20760</v>
      </c>
      <c r="AK7942" s="13">
        <v>0</v>
      </c>
      <c r="AL7942" s="13">
        <v>0</v>
      </c>
      <c r="AM7942" s="13">
        <v>1</v>
      </c>
      <c r="AN7942" s="13">
        <v>0</v>
      </c>
      <c r="AO7942" s="13">
        <v>0</v>
      </c>
      <c r="AP7942" s="13">
        <v>0</v>
      </c>
      <c r="AQ7942" s="13">
        <v>0</v>
      </c>
      <c r="AR7942" s="13">
        <v>1</v>
      </c>
      <c r="AS7942" s="13">
        <v>0</v>
      </c>
      <c r="AT7942" s="13">
        <v>0</v>
      </c>
      <c r="AU7942" s="15" t="s">
        <v>140</v>
      </c>
      <c r="AV7942" s="13">
        <v>1</v>
      </c>
      <c r="AW7942" s="13">
        <v>0</v>
      </c>
      <c r="AX7942" s="13">
        <v>0</v>
      </c>
      <c r="AY7942" s="13">
        <v>1</v>
      </c>
      <c r="AZ7942" s="13">
        <v>2</v>
      </c>
      <c r="BA7942" s="15" t="s">
        <v>10917</v>
      </c>
      <c r="BB7942" s="15" t="s">
        <v>160</v>
      </c>
      <c r="BC7942" s="15" t="s">
        <v>161</v>
      </c>
      <c r="BD7942" s="15" t="s">
        <v>199</v>
      </c>
      <c r="BE7942" s="15" t="s">
        <v>7869</v>
      </c>
      <c r="BF7942" s="15" t="s">
        <v>381</v>
      </c>
      <c r="BG7942" s="15" t="s">
        <v>121</v>
      </c>
      <c r="BH7942" s="15" t="s">
        <v>121</v>
      </c>
      <c r="BI7942" s="15" t="s">
        <v>121</v>
      </c>
      <c r="BJ7942" s="15" t="s">
        <v>121</v>
      </c>
      <c r="BK7942" s="15" t="s">
        <v>160</v>
      </c>
      <c r="BL7942" s="13">
        <v>0</v>
      </c>
      <c r="BM7942" s="13">
        <v>0</v>
      </c>
      <c r="BN7942" s="13">
        <v>0</v>
      </c>
      <c r="BO7942" s="13">
        <v>0</v>
      </c>
      <c r="BP7942" s="13">
        <v>0</v>
      </c>
      <c r="BQ7942" s="13">
        <v>0</v>
      </c>
      <c r="BR7942" s="15" t="s">
        <v>162</v>
      </c>
      <c r="BS7942" s="15" t="s">
        <v>20758</v>
      </c>
      <c r="BT7942" s="15" t="s">
        <v>140</v>
      </c>
      <c r="BU7942" s="15" t="s">
        <v>147</v>
      </c>
      <c r="BV7942" s="15" t="s">
        <v>20761</v>
      </c>
      <c r="BW7942" s="13">
        <v>2.0833300000000001</v>
      </c>
      <c r="BX7942" s="13">
        <v>45.166670000000003</v>
      </c>
      <c r="BY7942" s="13">
        <v>1</v>
      </c>
      <c r="BZ7942" s="15" t="s">
        <v>6005</v>
      </c>
      <c r="CA7942" s="13">
        <v>0</v>
      </c>
      <c r="CB7942" s="15" t="s">
        <v>128</v>
      </c>
      <c r="CC7942" s="13">
        <v>0</v>
      </c>
      <c r="CD7942" s="15" t="s">
        <v>128</v>
      </c>
      <c r="CE7942" s="13">
        <v>0</v>
      </c>
      <c r="CF7942" s="15"/>
      <c r="CG7942" s="16">
        <v>45838.41783564815</v>
      </c>
      <c r="CH7942" s="15" t="str">
        <f>_xlfn.XLOOKUP(tblAggregation_Attacks_QTA[[#This Row],[AimPointCountry_Agg]],lu_country_DSAT,lu_region2)</f>
        <v>Africa</v>
      </c>
      <c r="CI7942" s="15" t="str" cm="1">
        <f t="array" ref="CI7942">_xlfn.XLOOKUP(tblAggregation_Attacks_QTA[[#This Row],[sWeapons]],lu_Weapon, lu_WeaponCat)</f>
        <v>Vehicle</v>
      </c>
      <c r="CJ7942" s="15" t="str">
        <f>_xlfn.XLOOKUP(tblAggregation_Attacks_QTA[[#This Row],[Claimed_Agg2]],Group,Grouping)</f>
        <v>AQ</v>
      </c>
      <c r="CK7942" s="15" t="str">
        <f>_xlfn.XLOOKUP(tblAggregation_Attacks_QTA[[#This Row],[Suspected_Agg2]],Group,Grouping)</f>
        <v>NA</v>
      </c>
      <c r="CL79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42" s="15" t="str">
        <f>_xlfn.XLOOKUP(tblAggregation_Attacks_QTA[[#This Row],[TT_Role]],Target,TargetGrouping)</f>
        <v>State</v>
      </c>
      <c r="CN79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3" spans="1:93" hidden="1" x14ac:dyDescent="0.25">
      <c r="A7943" s="12" t="s">
        <v>102</v>
      </c>
      <c r="B7943" s="13">
        <v>1287852321</v>
      </c>
      <c r="C7943" s="14">
        <v>42321</v>
      </c>
      <c r="D7943" s="13" t="b">
        <v>0</v>
      </c>
      <c r="E7943" s="15" t="s">
        <v>130</v>
      </c>
      <c r="F7943" s="15" t="s">
        <v>20785</v>
      </c>
      <c r="G7943" s="14">
        <v>45222</v>
      </c>
      <c r="H7943" s="15" t="s">
        <v>239</v>
      </c>
      <c r="I7943" s="15" t="s">
        <v>2080</v>
      </c>
      <c r="J7943" s="16">
        <v>42394.458587962959</v>
      </c>
      <c r="K7943" s="15" t="s">
        <v>13776</v>
      </c>
      <c r="L7943" s="16">
        <v>42424.61445601852</v>
      </c>
      <c r="M7943" s="15" t="s">
        <v>13776</v>
      </c>
      <c r="N7943" s="16">
        <v>42424.614803240744</v>
      </c>
      <c r="O7943" s="15" t="s">
        <v>12202</v>
      </c>
      <c r="P7943" s="13">
        <v>2015</v>
      </c>
      <c r="Q7943" s="13">
        <v>11</v>
      </c>
      <c r="R7943" s="13">
        <v>4</v>
      </c>
      <c r="S7943" s="13">
        <v>46</v>
      </c>
      <c r="T7943" s="13">
        <v>13</v>
      </c>
      <c r="U7943" s="13">
        <v>5</v>
      </c>
      <c r="V7943" s="13">
        <v>0</v>
      </c>
      <c r="W7943" s="13">
        <v>1</v>
      </c>
      <c r="X7943" s="13">
        <v>0</v>
      </c>
      <c r="Y7943" s="13">
        <v>9</v>
      </c>
      <c r="Z7943" s="13">
        <v>6</v>
      </c>
      <c r="AA7943" s="13">
        <v>9</v>
      </c>
      <c r="AB7943" s="13">
        <v>6</v>
      </c>
      <c r="AC7943" s="15" t="s">
        <v>110</v>
      </c>
      <c r="AD7943" s="13">
        <v>1</v>
      </c>
      <c r="AE7943" s="15" t="s">
        <v>240</v>
      </c>
      <c r="AF7943" s="15" t="s">
        <v>1860</v>
      </c>
      <c r="AG7943" s="15" t="s">
        <v>2053</v>
      </c>
      <c r="AH7943" s="13">
        <v>-593069132</v>
      </c>
      <c r="AI7943" s="15" t="s">
        <v>20786</v>
      </c>
      <c r="AJ7943" s="15" t="s">
        <v>19731</v>
      </c>
      <c r="AK7943" s="13">
        <v>0</v>
      </c>
      <c r="AL7943" s="13">
        <v>0</v>
      </c>
      <c r="AM7943" s="13">
        <v>1</v>
      </c>
      <c r="AN7943" s="13">
        <v>0</v>
      </c>
      <c r="AO7943" s="13">
        <v>0</v>
      </c>
      <c r="AP7943" s="13">
        <v>0</v>
      </c>
      <c r="AQ7943" s="13">
        <v>0</v>
      </c>
      <c r="AR7943" s="13">
        <v>1</v>
      </c>
      <c r="AS7943" s="13">
        <v>0</v>
      </c>
      <c r="AT7943" s="13">
        <v>0</v>
      </c>
      <c r="AU7943" s="15" t="s">
        <v>140</v>
      </c>
      <c r="AV7943" s="13">
        <v>1</v>
      </c>
      <c r="AW7943" s="13">
        <v>0</v>
      </c>
      <c r="AX7943" s="13">
        <v>0</v>
      </c>
      <c r="AY7943" s="13">
        <v>1</v>
      </c>
      <c r="AZ7943" s="13">
        <v>1</v>
      </c>
      <c r="BA7943" s="15" t="s">
        <v>3201</v>
      </c>
      <c r="BB7943" s="15" t="s">
        <v>160</v>
      </c>
      <c r="BC7943" s="15" t="s">
        <v>161</v>
      </c>
      <c r="BD7943" s="15" t="s">
        <v>482</v>
      </c>
      <c r="BE7943" s="15" t="s">
        <v>235</v>
      </c>
      <c r="BF7943" s="15" t="s">
        <v>145</v>
      </c>
      <c r="BG7943" s="15" t="s">
        <v>121</v>
      </c>
      <c r="BH7943" s="15" t="s">
        <v>121</v>
      </c>
      <c r="BI7943" s="15" t="s">
        <v>121</v>
      </c>
      <c r="BJ7943" s="15" t="s">
        <v>121</v>
      </c>
      <c r="BK7943" s="15" t="s">
        <v>160</v>
      </c>
      <c r="BL7943" s="13">
        <v>0</v>
      </c>
      <c r="BM7943" s="13">
        <v>0</v>
      </c>
      <c r="BN7943" s="13">
        <v>0</v>
      </c>
      <c r="BO7943" s="13">
        <v>0</v>
      </c>
      <c r="BP7943" s="13">
        <v>9</v>
      </c>
      <c r="BQ7943" s="13">
        <v>9</v>
      </c>
      <c r="BR7943" s="15" t="s">
        <v>162</v>
      </c>
      <c r="BS7943" s="15" t="s">
        <v>2053</v>
      </c>
      <c r="BT7943" s="15" t="s">
        <v>140</v>
      </c>
      <c r="BU7943" s="15" t="s">
        <v>147</v>
      </c>
      <c r="BV7943" s="15" t="s">
        <v>2057</v>
      </c>
      <c r="BW7943" s="13">
        <v>33.434167000000002</v>
      </c>
      <c r="BX7943" s="13">
        <v>43.268611</v>
      </c>
      <c r="BY7943" s="13">
        <v>0</v>
      </c>
      <c r="BZ7943" s="15" t="s">
        <v>174</v>
      </c>
      <c r="CA7943" s="13">
        <v>0</v>
      </c>
      <c r="CB7943" s="15" t="s">
        <v>128</v>
      </c>
      <c r="CC7943" s="13">
        <v>0</v>
      </c>
      <c r="CD7943" s="15" t="s">
        <v>128</v>
      </c>
      <c r="CE7943" s="13">
        <v>0</v>
      </c>
      <c r="CF7943" s="15" t="s">
        <v>20787</v>
      </c>
      <c r="CG7943" s="16">
        <v>45838.41783564815</v>
      </c>
      <c r="CH7943" s="15" t="str">
        <f>_xlfn.XLOOKUP(tblAggregation_Attacks_QTA[[#This Row],[AimPointCountry_Agg]],lu_country_DSAT,lu_region2)</f>
        <v>ME</v>
      </c>
      <c r="CI7943" s="15" t="str" cm="1">
        <f t="array" ref="CI7943">_xlfn.XLOOKUP(tblAggregation_Attacks_QTA[[#This Row],[sWeapons]],lu_Weapon, lu_WeaponCat)</f>
        <v>Vehicle</v>
      </c>
      <c r="CJ7943" s="15" t="str">
        <f>_xlfn.XLOOKUP(tblAggregation_Attacks_QTA[[#This Row],[Claimed_Agg2]],Group,Grouping)</f>
        <v>NA</v>
      </c>
      <c r="CK7943" s="15" t="str">
        <f>_xlfn.XLOOKUP(tblAggregation_Attacks_QTA[[#This Row],[Suspected_Agg2]],Group,Grouping)</f>
        <v>NA</v>
      </c>
      <c r="CL79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43" s="15" t="str">
        <f>_xlfn.XLOOKUP(tblAggregation_Attacks_QTA[[#This Row],[TT_Role]],Target,TargetGrouping)</f>
        <v>State</v>
      </c>
      <c r="CN79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4" spans="1:93" hidden="1" x14ac:dyDescent="0.25">
      <c r="A7944" s="12" t="s">
        <v>102</v>
      </c>
      <c r="B7944" s="13">
        <v>430066685</v>
      </c>
      <c r="C7944" s="14">
        <v>42323</v>
      </c>
      <c r="D7944" s="13" t="b">
        <v>0</v>
      </c>
      <c r="E7944" s="15" t="s">
        <v>130</v>
      </c>
      <c r="F7944" s="15" t="s">
        <v>20791</v>
      </c>
      <c r="G7944" s="14">
        <v>45222</v>
      </c>
      <c r="H7944" s="15" t="s">
        <v>239</v>
      </c>
      <c r="I7944" s="15" t="s">
        <v>13776</v>
      </c>
      <c r="J7944" s="16">
        <v>42410.67465277778</v>
      </c>
      <c r="K7944" s="15" t="s">
        <v>5156</v>
      </c>
      <c r="L7944" s="16">
        <v>44774.501111111109</v>
      </c>
      <c r="M7944" s="15" t="s">
        <v>13776</v>
      </c>
      <c r="N7944" s="16">
        <v>42424.62195601852</v>
      </c>
      <c r="O7944" s="15" t="s">
        <v>12150</v>
      </c>
      <c r="P7944" s="13">
        <v>2015</v>
      </c>
      <c r="Q7944" s="13">
        <v>11</v>
      </c>
      <c r="R7944" s="13">
        <v>4</v>
      </c>
      <c r="S7944" s="13">
        <v>46</v>
      </c>
      <c r="T7944" s="13">
        <v>15</v>
      </c>
      <c r="U7944" s="13">
        <v>7</v>
      </c>
      <c r="V7944" s="13">
        <v>0</v>
      </c>
      <c r="W7944" s="13">
        <v>1</v>
      </c>
      <c r="X7944" s="13">
        <v>0</v>
      </c>
      <c r="Y7944" s="13">
        <v>0</v>
      </c>
      <c r="Z7944" s="13">
        <v>0</v>
      </c>
      <c r="AA7944" s="13">
        <v>0</v>
      </c>
      <c r="AB7944" s="13">
        <v>0</v>
      </c>
      <c r="AC7944" s="15" t="s">
        <v>110</v>
      </c>
      <c r="AD7944" s="13">
        <v>1</v>
      </c>
      <c r="AE7944" s="15" t="s">
        <v>15120</v>
      </c>
      <c r="AF7944" s="15" t="s">
        <v>17429</v>
      </c>
      <c r="AG7944" s="15" t="s">
        <v>17430</v>
      </c>
      <c r="AH7944" s="13">
        <v>1424459049</v>
      </c>
      <c r="AI7944" s="15" t="s">
        <v>20792</v>
      </c>
      <c r="AJ7944" s="15" t="s">
        <v>20793</v>
      </c>
      <c r="AK7944" s="13">
        <v>1</v>
      </c>
      <c r="AL7944" s="13">
        <v>0</v>
      </c>
      <c r="AM7944" s="13">
        <v>0</v>
      </c>
      <c r="AN7944" s="13">
        <v>0</v>
      </c>
      <c r="AO7944" s="13">
        <v>0</v>
      </c>
      <c r="AP7944" s="13">
        <v>0</v>
      </c>
      <c r="AQ7944" s="13">
        <v>0</v>
      </c>
      <c r="AR7944" s="13">
        <v>1</v>
      </c>
      <c r="AS7944" s="13">
        <v>0</v>
      </c>
      <c r="AT7944" s="13">
        <v>0</v>
      </c>
      <c r="AU7944" s="15" t="s">
        <v>140</v>
      </c>
      <c r="AV7944" s="13">
        <v>1</v>
      </c>
      <c r="AW7944" s="13">
        <v>0</v>
      </c>
      <c r="AX7944" s="13">
        <v>0</v>
      </c>
      <c r="AY7944" s="13">
        <v>1</v>
      </c>
      <c r="AZ7944" s="13">
        <v>1</v>
      </c>
      <c r="BA7944" s="15" t="s">
        <v>20794</v>
      </c>
      <c r="BB7944" s="15" t="s">
        <v>118</v>
      </c>
      <c r="BC7944" s="15" t="s">
        <v>119</v>
      </c>
      <c r="BD7944" s="15" t="s">
        <v>843</v>
      </c>
      <c r="BE7944" s="15" t="s">
        <v>121</v>
      </c>
      <c r="BF7944" s="15" t="s">
        <v>2982</v>
      </c>
      <c r="BG7944" s="15" t="s">
        <v>123</v>
      </c>
      <c r="BH7944" s="15" t="s">
        <v>123</v>
      </c>
      <c r="BI7944" s="15" t="s">
        <v>123</v>
      </c>
      <c r="BJ7944" s="15" t="s">
        <v>123</v>
      </c>
      <c r="BK7944" s="15" t="s">
        <v>118</v>
      </c>
      <c r="BL7944" s="13">
        <v>0</v>
      </c>
      <c r="BM7944" s="13">
        <v>0</v>
      </c>
      <c r="BN7944" s="13">
        <v>0</v>
      </c>
      <c r="BO7944" s="13">
        <v>0</v>
      </c>
      <c r="BP7944" s="13">
        <v>0</v>
      </c>
      <c r="BQ7944" s="13">
        <v>0</v>
      </c>
      <c r="BR7944" s="15" t="s">
        <v>124</v>
      </c>
      <c r="BS7944" s="15" t="s">
        <v>17430</v>
      </c>
      <c r="BT7944" s="15" t="s">
        <v>140</v>
      </c>
      <c r="BU7944" s="15" t="s">
        <v>147</v>
      </c>
      <c r="BV7944" s="15" t="s">
        <v>17433</v>
      </c>
      <c r="BW7944" s="13">
        <v>32.766666999999998</v>
      </c>
      <c r="BX7944" s="13">
        <v>22.633330000000001</v>
      </c>
      <c r="BY7944" s="13">
        <v>1</v>
      </c>
      <c r="BZ7944" s="15" t="s">
        <v>17597</v>
      </c>
      <c r="CA7944" s="13">
        <v>0</v>
      </c>
      <c r="CB7944" s="15" t="s">
        <v>128</v>
      </c>
      <c r="CC7944" s="13">
        <v>0</v>
      </c>
      <c r="CD7944" s="15" t="s">
        <v>128</v>
      </c>
      <c r="CE7944" s="13">
        <v>0</v>
      </c>
      <c r="CF7944" s="15" t="s">
        <v>20795</v>
      </c>
      <c r="CG7944" s="16">
        <v>45838.41783564815</v>
      </c>
      <c r="CH7944" s="15" t="str">
        <f>_xlfn.XLOOKUP(tblAggregation_Attacks_QTA[[#This Row],[AimPointCountry_Agg]],lu_country_DSAT,lu_region2)</f>
        <v>Africa</v>
      </c>
      <c r="CI7944" s="15" t="str" cm="1">
        <f t="array" ref="CI7944">_xlfn.XLOOKUP(tblAggregation_Attacks_QTA[[#This Row],[sWeapons]],lu_Weapon, lu_WeaponCat)</f>
        <v>Vehicle</v>
      </c>
      <c r="CJ7944" s="15" t="str">
        <f>_xlfn.XLOOKUP(tblAggregation_Attacks_QTA[[#This Row],[Claimed_Agg2]],Group,Grouping)</f>
        <v>ISIS</v>
      </c>
      <c r="CK7944" s="15" t="str">
        <f>_xlfn.XLOOKUP(tblAggregation_Attacks_QTA[[#This Row],[Suspected_Agg2]],Group,Grouping)</f>
        <v>NA</v>
      </c>
      <c r="CL79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44" s="15" t="str">
        <f>_xlfn.XLOOKUP(tblAggregation_Attacks_QTA[[#This Row],[TT_Role]],Target,TargetGrouping)</f>
        <v>N/A</v>
      </c>
      <c r="CN79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5" spans="1:93" hidden="1" x14ac:dyDescent="0.25">
      <c r="A7945" s="12" t="s">
        <v>102</v>
      </c>
      <c r="B7945" s="13">
        <v>471234457</v>
      </c>
      <c r="C7945" s="14">
        <v>42335</v>
      </c>
      <c r="D7945" s="13" t="b">
        <v>0</v>
      </c>
      <c r="E7945" s="15" t="s">
        <v>130</v>
      </c>
      <c r="F7945" s="15" t="s">
        <v>20869</v>
      </c>
      <c r="G7945" s="14">
        <v>45222</v>
      </c>
      <c r="H7945" s="15" t="s">
        <v>239</v>
      </c>
      <c r="I7945" s="15" t="s">
        <v>20854</v>
      </c>
      <c r="J7945" s="16">
        <v>42391.579780092594</v>
      </c>
      <c r="K7945" s="15" t="s">
        <v>133</v>
      </c>
      <c r="L7945" s="16">
        <v>43201.698101851849</v>
      </c>
      <c r="M7945" s="15" t="s">
        <v>13776</v>
      </c>
      <c r="N7945" s="16">
        <v>42417.66815972222</v>
      </c>
      <c r="O7945" s="15" t="s">
        <v>12202</v>
      </c>
      <c r="P7945" s="13">
        <v>2015</v>
      </c>
      <c r="Q7945" s="13">
        <v>11</v>
      </c>
      <c r="R7945" s="13">
        <v>4</v>
      </c>
      <c r="S7945" s="13">
        <v>48</v>
      </c>
      <c r="T7945" s="13">
        <v>27</v>
      </c>
      <c r="U7945" s="13">
        <v>5</v>
      </c>
      <c r="V7945" s="13">
        <v>0</v>
      </c>
      <c r="W7945" s="13">
        <v>1</v>
      </c>
      <c r="X7945" s="13">
        <v>0</v>
      </c>
      <c r="Y7945" s="13">
        <v>17</v>
      </c>
      <c r="Z7945" s="13">
        <v>0</v>
      </c>
      <c r="AA7945" s="13">
        <v>17</v>
      </c>
      <c r="AB7945" s="13">
        <v>0</v>
      </c>
      <c r="AC7945" s="15" t="s">
        <v>110</v>
      </c>
      <c r="AD7945" s="13">
        <v>1</v>
      </c>
      <c r="AE7945" s="15" t="s">
        <v>240</v>
      </c>
      <c r="AF7945" s="15" t="s">
        <v>1860</v>
      </c>
      <c r="AG7945" s="15" t="s">
        <v>5348</v>
      </c>
      <c r="AH7945" s="13">
        <v>1345654578</v>
      </c>
      <c r="AI7945" s="15" t="s">
        <v>20870</v>
      </c>
      <c r="AJ7945" s="15" t="s">
        <v>20871</v>
      </c>
      <c r="AK7945" s="13">
        <v>0</v>
      </c>
      <c r="AL7945" s="13">
        <v>0</v>
      </c>
      <c r="AM7945" s="13">
        <v>1</v>
      </c>
      <c r="AN7945" s="13">
        <v>0</v>
      </c>
      <c r="AO7945" s="13">
        <v>0</v>
      </c>
      <c r="AP7945" s="13">
        <v>0</v>
      </c>
      <c r="AQ7945" s="13">
        <v>1</v>
      </c>
      <c r="AR7945" s="13">
        <v>0</v>
      </c>
      <c r="AS7945" s="13">
        <v>0</v>
      </c>
      <c r="AT7945" s="13">
        <v>0</v>
      </c>
      <c r="AU7945" s="15" t="s">
        <v>179</v>
      </c>
      <c r="AV7945" s="13">
        <v>1</v>
      </c>
      <c r="AW7945" s="13">
        <v>0</v>
      </c>
      <c r="AX7945" s="13">
        <v>0</v>
      </c>
      <c r="AY7945" s="13">
        <v>1</v>
      </c>
      <c r="AZ7945" s="13">
        <v>1</v>
      </c>
      <c r="BA7945" s="15" t="s">
        <v>2550</v>
      </c>
      <c r="BB7945" s="15" t="s">
        <v>160</v>
      </c>
      <c r="BC7945" s="15" t="s">
        <v>161</v>
      </c>
      <c r="BD7945" s="15" t="s">
        <v>251</v>
      </c>
      <c r="BE7945" s="15" t="s">
        <v>235</v>
      </c>
      <c r="BF7945" s="15" t="s">
        <v>145</v>
      </c>
      <c r="BG7945" s="15" t="s">
        <v>121</v>
      </c>
      <c r="BH7945" s="15" t="s">
        <v>121</v>
      </c>
      <c r="BI7945" s="15" t="s">
        <v>121</v>
      </c>
      <c r="BJ7945" s="15" t="s">
        <v>121</v>
      </c>
      <c r="BK7945" s="15" t="s">
        <v>160</v>
      </c>
      <c r="BL7945" s="13">
        <v>0</v>
      </c>
      <c r="BM7945" s="13">
        <v>0</v>
      </c>
      <c r="BN7945" s="13">
        <v>0</v>
      </c>
      <c r="BO7945" s="13">
        <v>0</v>
      </c>
      <c r="BP7945" s="13">
        <v>17</v>
      </c>
      <c r="BQ7945" s="13">
        <v>17</v>
      </c>
      <c r="BR7945" s="15" t="s">
        <v>162</v>
      </c>
      <c r="BS7945" s="15" t="s">
        <v>5348</v>
      </c>
      <c r="BT7945" s="15" t="s">
        <v>179</v>
      </c>
      <c r="BU7945" s="15" t="s">
        <v>147</v>
      </c>
      <c r="BV7945" s="15" t="s">
        <v>5350</v>
      </c>
      <c r="BW7945" s="13">
        <v>33.434167000000002</v>
      </c>
      <c r="BX7945" s="13">
        <v>43.268611</v>
      </c>
      <c r="BY7945" s="13">
        <v>0</v>
      </c>
      <c r="BZ7945" s="15" t="s">
        <v>174</v>
      </c>
      <c r="CA7945" s="13">
        <v>0</v>
      </c>
      <c r="CB7945" s="15" t="s">
        <v>128</v>
      </c>
      <c r="CC7945" s="13">
        <v>0</v>
      </c>
      <c r="CD7945" s="15" t="s">
        <v>128</v>
      </c>
      <c r="CE7945" s="13">
        <v>0</v>
      </c>
      <c r="CF7945" s="15"/>
      <c r="CG7945" s="16">
        <v>45838.41783564815</v>
      </c>
      <c r="CH7945" s="15" t="str">
        <f>_xlfn.XLOOKUP(tblAggregation_Attacks_QTA[[#This Row],[AimPointCountry_Agg]],lu_country_DSAT,lu_region2)</f>
        <v>ME</v>
      </c>
      <c r="CI7945" s="15" t="str" cm="1">
        <f t="array" ref="CI7945">_xlfn.XLOOKUP(tblAggregation_Attacks_QTA[[#This Row],[sWeapons]],lu_Weapon, lu_WeaponCat)</f>
        <v>Vehicle</v>
      </c>
      <c r="CJ7945" s="15" t="str">
        <f>_xlfn.XLOOKUP(tblAggregation_Attacks_QTA[[#This Row],[Claimed_Agg2]],Group,Grouping)</f>
        <v>NA</v>
      </c>
      <c r="CK7945" s="15" t="str">
        <f>_xlfn.XLOOKUP(tblAggregation_Attacks_QTA[[#This Row],[Suspected_Agg2]],Group,Grouping)</f>
        <v>NA</v>
      </c>
      <c r="CL79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45" s="15" t="str">
        <f>_xlfn.XLOOKUP(tblAggregation_Attacks_QTA[[#This Row],[TT_Role]],Target,TargetGrouping)</f>
        <v>State</v>
      </c>
      <c r="CN79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6" spans="1:93" hidden="1" x14ac:dyDescent="0.25">
      <c r="A7946" s="12" t="s">
        <v>102</v>
      </c>
      <c r="B7946" s="13">
        <v>-2075891390</v>
      </c>
      <c r="C7946" s="14">
        <v>42338</v>
      </c>
      <c r="D7946" s="13" t="b">
        <v>0</v>
      </c>
      <c r="E7946" s="15" t="s">
        <v>130</v>
      </c>
      <c r="F7946" s="15" t="s">
        <v>20898</v>
      </c>
      <c r="G7946" s="14">
        <v>45222</v>
      </c>
      <c r="H7946" s="15" t="s">
        <v>239</v>
      </c>
      <c r="I7946" s="15" t="s">
        <v>756</v>
      </c>
      <c r="J7946" s="16">
        <v>43970.479664351849</v>
      </c>
      <c r="K7946" s="15" t="s">
        <v>134</v>
      </c>
      <c r="L7946" s="16">
        <v>43977.670046296298</v>
      </c>
      <c r="M7946" s="15" t="s">
        <v>134</v>
      </c>
      <c r="N7946" s="16">
        <v>43977.669942129629</v>
      </c>
      <c r="O7946" s="15" t="s">
        <v>12202</v>
      </c>
      <c r="P7946" s="13">
        <v>2015</v>
      </c>
      <c r="Q7946" s="13">
        <v>11</v>
      </c>
      <c r="R7946" s="13">
        <v>4</v>
      </c>
      <c r="S7946" s="13">
        <v>49</v>
      </c>
      <c r="T7946" s="13">
        <v>30</v>
      </c>
      <c r="U7946" s="13">
        <v>1</v>
      </c>
      <c r="V7946" s="13">
        <v>0</v>
      </c>
      <c r="W7946" s="13">
        <v>1</v>
      </c>
      <c r="X7946" s="13">
        <v>0</v>
      </c>
      <c r="Y7946" s="13">
        <v>13</v>
      </c>
      <c r="Z7946" s="13">
        <v>-1</v>
      </c>
      <c r="AA7946" s="13">
        <v>13</v>
      </c>
      <c r="AB7946" s="13">
        <v>-1</v>
      </c>
      <c r="AC7946" s="15" t="s">
        <v>110</v>
      </c>
      <c r="AD7946" s="13">
        <v>1</v>
      </c>
      <c r="AE7946" s="15" t="s">
        <v>240</v>
      </c>
      <c r="AF7946" s="15" t="s">
        <v>1860</v>
      </c>
      <c r="AG7946" s="15" t="s">
        <v>2127</v>
      </c>
      <c r="AH7946" s="13">
        <v>-38523887</v>
      </c>
      <c r="AI7946" s="15" t="s">
        <v>20899</v>
      </c>
      <c r="AJ7946" s="15" t="s">
        <v>20900</v>
      </c>
      <c r="AK7946" s="13">
        <v>0</v>
      </c>
      <c r="AL7946" s="13">
        <v>0</v>
      </c>
      <c r="AM7946" s="13">
        <v>1</v>
      </c>
      <c r="AN7946" s="13">
        <v>0</v>
      </c>
      <c r="AO7946" s="13">
        <v>0</v>
      </c>
      <c r="AP7946" s="13">
        <v>0</v>
      </c>
      <c r="AQ7946" s="13">
        <v>0</v>
      </c>
      <c r="AR7946" s="13">
        <v>1</v>
      </c>
      <c r="AS7946" s="13">
        <v>0</v>
      </c>
      <c r="AT7946" s="13">
        <v>0</v>
      </c>
      <c r="AU7946" s="15" t="s">
        <v>140</v>
      </c>
      <c r="AV7946" s="13">
        <v>1</v>
      </c>
      <c r="AW7946" s="13">
        <v>0</v>
      </c>
      <c r="AX7946" s="13">
        <v>0</v>
      </c>
      <c r="AY7946" s="13">
        <v>1</v>
      </c>
      <c r="AZ7946" s="13">
        <v>1</v>
      </c>
      <c r="BA7946" s="15" t="s">
        <v>3201</v>
      </c>
      <c r="BB7946" s="15" t="s">
        <v>160</v>
      </c>
      <c r="BC7946" s="15" t="s">
        <v>161</v>
      </c>
      <c r="BD7946" s="15" t="s">
        <v>482</v>
      </c>
      <c r="BE7946" s="15" t="s">
        <v>235</v>
      </c>
      <c r="BF7946" s="15" t="s">
        <v>145</v>
      </c>
      <c r="BG7946" s="15" t="s">
        <v>121</v>
      </c>
      <c r="BH7946" s="15" t="s">
        <v>121</v>
      </c>
      <c r="BI7946" s="15" t="s">
        <v>121</v>
      </c>
      <c r="BJ7946" s="15" t="s">
        <v>121</v>
      </c>
      <c r="BK7946" s="15" t="s">
        <v>160</v>
      </c>
      <c r="BL7946" s="13">
        <v>-1</v>
      </c>
      <c r="BM7946" s="13">
        <v>-1</v>
      </c>
      <c r="BN7946" s="13">
        <v>-1</v>
      </c>
      <c r="BO7946" s="13">
        <v>-1</v>
      </c>
      <c r="BP7946" s="13">
        <v>13</v>
      </c>
      <c r="BQ7946" s="13">
        <v>13</v>
      </c>
      <c r="BR7946" s="15" t="s">
        <v>162</v>
      </c>
      <c r="BS7946" s="15" t="s">
        <v>2127</v>
      </c>
      <c r="BT7946" s="15" t="s">
        <v>140</v>
      </c>
      <c r="BU7946" s="15" t="s">
        <v>147</v>
      </c>
      <c r="BV7946" s="15" t="s">
        <v>2128</v>
      </c>
      <c r="BW7946" s="13">
        <v>33.36</v>
      </c>
      <c r="BX7946" s="13">
        <v>43.77</v>
      </c>
      <c r="BY7946" s="13">
        <v>0</v>
      </c>
      <c r="BZ7946" s="15" t="s">
        <v>174</v>
      </c>
      <c r="CA7946" s="13">
        <v>0</v>
      </c>
      <c r="CB7946" s="15" t="s">
        <v>128</v>
      </c>
      <c r="CC7946" s="13">
        <v>1</v>
      </c>
      <c r="CD7946" s="15" t="s">
        <v>15981</v>
      </c>
      <c r="CE7946" s="13">
        <v>0</v>
      </c>
      <c r="CF7946" s="15" t="s">
        <v>20901</v>
      </c>
      <c r="CG7946" s="16">
        <v>45838.41783564815</v>
      </c>
      <c r="CH7946" s="15" t="str">
        <f>_xlfn.XLOOKUP(tblAggregation_Attacks_QTA[[#This Row],[AimPointCountry_Agg]],lu_country_DSAT,lu_region2)</f>
        <v>ME</v>
      </c>
      <c r="CI7946" s="15" t="str" cm="1">
        <f t="array" ref="CI7946">_xlfn.XLOOKUP(tblAggregation_Attacks_QTA[[#This Row],[sWeapons]],lu_Weapon, lu_WeaponCat)</f>
        <v>Vehicle</v>
      </c>
      <c r="CJ7946" s="15" t="str">
        <f>_xlfn.XLOOKUP(tblAggregation_Attacks_QTA[[#This Row],[Claimed_Agg2]],Group,Grouping)</f>
        <v>NA</v>
      </c>
      <c r="CK7946" s="15" t="str">
        <f>_xlfn.XLOOKUP(tblAggregation_Attacks_QTA[[#This Row],[Suspected_Agg2]],Group,Grouping)</f>
        <v>ISIS</v>
      </c>
      <c r="CL79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46" s="15" t="str">
        <f>_xlfn.XLOOKUP(tblAggregation_Attacks_QTA[[#This Row],[TT_Role]],Target,TargetGrouping)</f>
        <v>State</v>
      </c>
      <c r="CN79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7" spans="1:93" hidden="1" x14ac:dyDescent="0.25">
      <c r="A7947" s="12" t="s">
        <v>102</v>
      </c>
      <c r="B7947" s="13">
        <v>2096087202</v>
      </c>
      <c r="C7947" s="14">
        <v>42342</v>
      </c>
      <c r="D7947" s="13" t="b">
        <v>1</v>
      </c>
      <c r="E7947" s="15" t="s">
        <v>130</v>
      </c>
      <c r="F7947" s="15" t="s">
        <v>20910</v>
      </c>
      <c r="G7947" s="14">
        <v>45222</v>
      </c>
      <c r="H7947" s="15" t="s">
        <v>105</v>
      </c>
      <c r="I7947" s="15" t="s">
        <v>20854</v>
      </c>
      <c r="J7947" s="16">
        <v>42415.667650462965</v>
      </c>
      <c r="K7947" s="15" t="s">
        <v>287</v>
      </c>
      <c r="L7947" s="16">
        <v>43970.876215277778</v>
      </c>
      <c r="M7947" s="15" t="s">
        <v>13776</v>
      </c>
      <c r="N7947" s="16">
        <v>42422.590231481481</v>
      </c>
      <c r="O7947" s="15" t="s">
        <v>12202</v>
      </c>
      <c r="P7947" s="13">
        <v>2015</v>
      </c>
      <c r="Q7947" s="13">
        <v>12</v>
      </c>
      <c r="R7947" s="13">
        <v>4</v>
      </c>
      <c r="S7947" s="13">
        <v>49</v>
      </c>
      <c r="T7947" s="13">
        <v>4</v>
      </c>
      <c r="U7947" s="13">
        <v>5</v>
      </c>
      <c r="V7947" s="13">
        <v>0</v>
      </c>
      <c r="W7947" s="13">
        <v>1</v>
      </c>
      <c r="X7947" s="13">
        <v>0</v>
      </c>
      <c r="Y7947" s="13">
        <v>12</v>
      </c>
      <c r="Z7947" s="13">
        <v>11</v>
      </c>
      <c r="AA7947" s="13">
        <v>13</v>
      </c>
      <c r="AB7947" s="13">
        <v>12</v>
      </c>
      <c r="AC7947" s="15" t="s">
        <v>110</v>
      </c>
      <c r="AD7947" s="13">
        <v>1</v>
      </c>
      <c r="AE7947" s="15" t="s">
        <v>240</v>
      </c>
      <c r="AF7947" s="15" t="s">
        <v>1860</v>
      </c>
      <c r="AG7947" s="15" t="s">
        <v>2053</v>
      </c>
      <c r="AH7947" s="13">
        <v>-593069132</v>
      </c>
      <c r="AI7947" s="15" t="s">
        <v>20911</v>
      </c>
      <c r="AJ7947" s="15" t="s">
        <v>20912</v>
      </c>
      <c r="AK7947" s="13">
        <v>0</v>
      </c>
      <c r="AL7947" s="13">
        <v>0</v>
      </c>
      <c r="AM7947" s="13">
        <v>1</v>
      </c>
      <c r="AN7947" s="13">
        <v>0</v>
      </c>
      <c r="AO7947" s="13">
        <v>0</v>
      </c>
      <c r="AP7947" s="13">
        <v>0</v>
      </c>
      <c r="AQ7947" s="13">
        <v>0</v>
      </c>
      <c r="AR7947" s="13">
        <v>1</v>
      </c>
      <c r="AS7947" s="13">
        <v>0</v>
      </c>
      <c r="AT7947" s="13">
        <v>0</v>
      </c>
      <c r="AU7947" s="15" t="s">
        <v>140</v>
      </c>
      <c r="AV7947" s="13">
        <v>3</v>
      </c>
      <c r="AW7947" s="13">
        <v>0</v>
      </c>
      <c r="AX7947" s="13">
        <v>0</v>
      </c>
      <c r="AY7947" s="13">
        <v>3</v>
      </c>
      <c r="AZ7947" s="13">
        <v>2</v>
      </c>
      <c r="BA7947" s="15" t="s">
        <v>2510</v>
      </c>
      <c r="BB7947" s="15" t="s">
        <v>160</v>
      </c>
      <c r="BC7947" s="15" t="s">
        <v>161</v>
      </c>
      <c r="BD7947" s="15" t="s">
        <v>181</v>
      </c>
      <c r="BE7947" s="15" t="s">
        <v>235</v>
      </c>
      <c r="BF7947" s="15" t="s">
        <v>145</v>
      </c>
      <c r="BG7947" s="15" t="s">
        <v>121</v>
      </c>
      <c r="BH7947" s="15" t="s">
        <v>121</v>
      </c>
      <c r="BI7947" s="15" t="s">
        <v>121</v>
      </c>
      <c r="BJ7947" s="15" t="s">
        <v>121</v>
      </c>
      <c r="BK7947" s="15" t="s">
        <v>160</v>
      </c>
      <c r="BL7947" s="13">
        <v>0</v>
      </c>
      <c r="BM7947" s="13">
        <v>0</v>
      </c>
      <c r="BN7947" s="13">
        <v>0</v>
      </c>
      <c r="BO7947" s="13">
        <v>0</v>
      </c>
      <c r="BP7947" s="13">
        <v>12</v>
      </c>
      <c r="BQ7947" s="13">
        <v>13</v>
      </c>
      <c r="BR7947" s="15" t="s">
        <v>162</v>
      </c>
      <c r="BS7947" s="15" t="s">
        <v>2053</v>
      </c>
      <c r="BT7947" s="15" t="s">
        <v>140</v>
      </c>
      <c r="BU7947" s="15" t="s">
        <v>125</v>
      </c>
      <c r="BV7947" s="15" t="s">
        <v>2057</v>
      </c>
      <c r="BW7947" s="13">
        <v>33.434167000000002</v>
      </c>
      <c r="BX7947" s="13">
        <v>43.268611</v>
      </c>
      <c r="BY7947" s="13">
        <v>0</v>
      </c>
      <c r="BZ7947" s="15" t="s">
        <v>174</v>
      </c>
      <c r="CA7947" s="13">
        <v>0</v>
      </c>
      <c r="CB7947" s="15" t="s">
        <v>128</v>
      </c>
      <c r="CC7947" s="13">
        <v>0</v>
      </c>
      <c r="CD7947" s="15" t="s">
        <v>128</v>
      </c>
      <c r="CE7947" s="13">
        <v>0</v>
      </c>
      <c r="CF7947" s="15" t="s">
        <v>20913</v>
      </c>
      <c r="CG7947" s="16">
        <v>45838.41783564815</v>
      </c>
      <c r="CH7947" s="15" t="str">
        <f>_xlfn.XLOOKUP(tblAggregation_Attacks_QTA[[#This Row],[AimPointCountry_Agg]],lu_country_DSAT,lu_region2)</f>
        <v>ME</v>
      </c>
      <c r="CI7947" s="15" t="str" cm="1">
        <f t="array" ref="CI7947">_xlfn.XLOOKUP(tblAggregation_Attacks_QTA[[#This Row],[sWeapons]],lu_Weapon, lu_WeaponCat)</f>
        <v>Vehicle</v>
      </c>
      <c r="CJ7947" s="15" t="str">
        <f>_xlfn.XLOOKUP(tblAggregation_Attacks_QTA[[#This Row],[Claimed_Agg2]],Group,Grouping)</f>
        <v>NA</v>
      </c>
      <c r="CK7947" s="15" t="str">
        <f>_xlfn.XLOOKUP(tblAggregation_Attacks_QTA[[#This Row],[Suspected_Agg2]],Group,Grouping)</f>
        <v>NA</v>
      </c>
      <c r="CL79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47" s="15" t="str">
        <f>_xlfn.XLOOKUP(tblAggregation_Attacks_QTA[[#This Row],[TT_Role]],Target,TargetGrouping)</f>
        <v>State</v>
      </c>
      <c r="CN79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8" spans="1:93" hidden="1" x14ac:dyDescent="0.25">
      <c r="A7948" s="12" t="s">
        <v>102</v>
      </c>
      <c r="B7948" s="13">
        <v>1453913329</v>
      </c>
      <c r="C7948" s="14">
        <v>42344</v>
      </c>
      <c r="D7948" s="13" t="b">
        <v>0</v>
      </c>
      <c r="E7948" s="15" t="s">
        <v>130</v>
      </c>
      <c r="F7948" s="15" t="s">
        <v>20931</v>
      </c>
      <c r="G7948" s="14">
        <v>45222</v>
      </c>
      <c r="H7948" s="15" t="s">
        <v>239</v>
      </c>
      <c r="I7948" s="15" t="s">
        <v>2080</v>
      </c>
      <c r="J7948" s="16">
        <v>42396.450567129628</v>
      </c>
      <c r="K7948" s="15" t="s">
        <v>19151</v>
      </c>
      <c r="L7948" s="16">
        <v>42832.387743055559</v>
      </c>
      <c r="M7948" s="15" t="s">
        <v>13776</v>
      </c>
      <c r="N7948" s="16">
        <v>42422.597974537035</v>
      </c>
      <c r="O7948" s="15" t="s">
        <v>12202</v>
      </c>
      <c r="P7948" s="13">
        <v>2015</v>
      </c>
      <c r="Q7948" s="13">
        <v>12</v>
      </c>
      <c r="R7948" s="13">
        <v>4</v>
      </c>
      <c r="S7948" s="13">
        <v>49</v>
      </c>
      <c r="T7948" s="13">
        <v>6</v>
      </c>
      <c r="U7948" s="13">
        <v>7</v>
      </c>
      <c r="V7948" s="13">
        <v>0</v>
      </c>
      <c r="W7948" s="13">
        <v>1</v>
      </c>
      <c r="X7948" s="13">
        <v>0</v>
      </c>
      <c r="Y7948" s="13">
        <v>8</v>
      </c>
      <c r="Z7948" s="13">
        <v>15</v>
      </c>
      <c r="AA7948" s="13">
        <v>8</v>
      </c>
      <c r="AB7948" s="13">
        <v>15</v>
      </c>
      <c r="AC7948" s="15" t="s">
        <v>110</v>
      </c>
      <c r="AD7948" s="13">
        <v>1</v>
      </c>
      <c r="AE7948" s="15" t="s">
        <v>240</v>
      </c>
      <c r="AF7948" s="15" t="s">
        <v>1860</v>
      </c>
      <c r="AG7948" s="15" t="s">
        <v>2053</v>
      </c>
      <c r="AH7948" s="13">
        <v>-593069132</v>
      </c>
      <c r="AI7948" s="15" t="s">
        <v>20932</v>
      </c>
      <c r="AJ7948" s="15" t="s">
        <v>20933</v>
      </c>
      <c r="AK7948" s="13">
        <v>0</v>
      </c>
      <c r="AL7948" s="13">
        <v>0</v>
      </c>
      <c r="AM7948" s="13">
        <v>1</v>
      </c>
      <c r="AN7948" s="13">
        <v>0</v>
      </c>
      <c r="AO7948" s="13">
        <v>0</v>
      </c>
      <c r="AP7948" s="13">
        <v>0</v>
      </c>
      <c r="AQ7948" s="13">
        <v>1</v>
      </c>
      <c r="AR7948" s="13">
        <v>0</v>
      </c>
      <c r="AS7948" s="13">
        <v>0</v>
      </c>
      <c r="AT7948" s="13">
        <v>0</v>
      </c>
      <c r="AU7948" s="15" t="s">
        <v>179</v>
      </c>
      <c r="AV7948" s="13">
        <v>1</v>
      </c>
      <c r="AW7948" s="13">
        <v>0</v>
      </c>
      <c r="AX7948" s="13">
        <v>0</v>
      </c>
      <c r="AY7948" s="13">
        <v>1</v>
      </c>
      <c r="AZ7948" s="13">
        <v>2</v>
      </c>
      <c r="BA7948" s="15" t="s">
        <v>3201</v>
      </c>
      <c r="BB7948" s="15" t="s">
        <v>160</v>
      </c>
      <c r="BC7948" s="15" t="s">
        <v>161</v>
      </c>
      <c r="BD7948" s="15" t="s">
        <v>482</v>
      </c>
      <c r="BE7948" s="15" t="s">
        <v>235</v>
      </c>
      <c r="BF7948" s="15" t="s">
        <v>145</v>
      </c>
      <c r="BG7948" s="15" t="s">
        <v>121</v>
      </c>
      <c r="BH7948" s="15" t="s">
        <v>121</v>
      </c>
      <c r="BI7948" s="15" t="s">
        <v>121</v>
      </c>
      <c r="BJ7948" s="15" t="s">
        <v>121</v>
      </c>
      <c r="BK7948" s="15" t="s">
        <v>160</v>
      </c>
      <c r="BL7948" s="13">
        <v>0</v>
      </c>
      <c r="BM7948" s="13">
        <v>0</v>
      </c>
      <c r="BN7948" s="13">
        <v>0</v>
      </c>
      <c r="BO7948" s="13">
        <v>0</v>
      </c>
      <c r="BP7948" s="13">
        <v>8</v>
      </c>
      <c r="BQ7948" s="13">
        <v>8</v>
      </c>
      <c r="BR7948" s="15" t="s">
        <v>162</v>
      </c>
      <c r="BS7948" s="15" t="s">
        <v>2053</v>
      </c>
      <c r="BT7948" s="15" t="s">
        <v>179</v>
      </c>
      <c r="BU7948" s="15" t="s">
        <v>147</v>
      </c>
      <c r="BV7948" s="15" t="s">
        <v>2057</v>
      </c>
      <c r="BW7948" s="13">
        <v>33.434167000000002</v>
      </c>
      <c r="BX7948" s="13">
        <v>43.268611</v>
      </c>
      <c r="BY7948" s="13">
        <v>0</v>
      </c>
      <c r="BZ7948" s="15" t="s">
        <v>174</v>
      </c>
      <c r="CA7948" s="13">
        <v>0</v>
      </c>
      <c r="CB7948" s="15" t="s">
        <v>128</v>
      </c>
      <c r="CC7948" s="13">
        <v>0</v>
      </c>
      <c r="CD7948" s="15" t="s">
        <v>128</v>
      </c>
      <c r="CE7948" s="13">
        <v>0</v>
      </c>
      <c r="CF7948" s="15" t="s">
        <v>20934</v>
      </c>
      <c r="CG7948" s="16">
        <v>45838.41783564815</v>
      </c>
      <c r="CH7948" s="15" t="str">
        <f>_xlfn.XLOOKUP(tblAggregation_Attacks_QTA[[#This Row],[AimPointCountry_Agg]],lu_country_DSAT,lu_region2)</f>
        <v>ME</v>
      </c>
      <c r="CI7948" s="15" t="str" cm="1">
        <f t="array" ref="CI7948">_xlfn.XLOOKUP(tblAggregation_Attacks_QTA[[#This Row],[sWeapons]],lu_Weapon, lu_WeaponCat)</f>
        <v>Vehicle</v>
      </c>
      <c r="CJ7948" s="15" t="str">
        <f>_xlfn.XLOOKUP(tblAggregation_Attacks_QTA[[#This Row],[Claimed_Agg2]],Group,Grouping)</f>
        <v>NA</v>
      </c>
      <c r="CK7948" s="15" t="str">
        <f>_xlfn.XLOOKUP(tblAggregation_Attacks_QTA[[#This Row],[Suspected_Agg2]],Group,Grouping)</f>
        <v>NA</v>
      </c>
      <c r="CL79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48" s="15" t="str">
        <f>_xlfn.XLOOKUP(tblAggregation_Attacks_QTA[[#This Row],[TT_Role]],Target,TargetGrouping)</f>
        <v>State</v>
      </c>
      <c r="CN79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9" spans="1:93" hidden="1" x14ac:dyDescent="0.25">
      <c r="A7949" s="12" t="s">
        <v>102</v>
      </c>
      <c r="B7949" s="13">
        <v>866937100</v>
      </c>
      <c r="C7949" s="14">
        <v>42346</v>
      </c>
      <c r="D7949" s="13" t="b">
        <v>1</v>
      </c>
      <c r="E7949" s="15" t="s">
        <v>130</v>
      </c>
      <c r="F7949" s="15" t="s">
        <v>20942</v>
      </c>
      <c r="G7949" s="14">
        <v>45222</v>
      </c>
      <c r="H7949" s="15" t="s">
        <v>105</v>
      </c>
      <c r="I7949" s="15" t="s">
        <v>13776</v>
      </c>
      <c r="J7949" s="16">
        <v>42396.69158564815</v>
      </c>
      <c r="K7949" s="15" t="s">
        <v>133</v>
      </c>
      <c r="L7949" s="16">
        <v>43241.566157407404</v>
      </c>
      <c r="M7949" s="15" t="s">
        <v>133</v>
      </c>
      <c r="N7949" s="16">
        <v>43241.566354166665</v>
      </c>
      <c r="O7949" s="15" t="s">
        <v>1688</v>
      </c>
      <c r="P7949" s="13">
        <v>2015</v>
      </c>
      <c r="Q7949" s="13">
        <v>12</v>
      </c>
      <c r="R7949" s="13">
        <v>4</v>
      </c>
      <c r="S7949" s="13">
        <v>50</v>
      </c>
      <c r="T7949" s="13">
        <v>8</v>
      </c>
      <c r="U7949" s="13">
        <v>2</v>
      </c>
      <c r="V7949" s="13">
        <v>0</v>
      </c>
      <c r="W7949" s="13">
        <v>1</v>
      </c>
      <c r="X7949" s="13">
        <v>0</v>
      </c>
      <c r="Y7949" s="13">
        <v>17</v>
      </c>
      <c r="Z7949" s="13">
        <v>12</v>
      </c>
      <c r="AA7949" s="13">
        <v>25</v>
      </c>
      <c r="AB7949" s="13">
        <v>12</v>
      </c>
      <c r="AC7949" s="15" t="s">
        <v>110</v>
      </c>
      <c r="AD7949" s="13">
        <v>1</v>
      </c>
      <c r="AE7949" s="15" t="s">
        <v>1359</v>
      </c>
      <c r="AF7949" s="15" t="s">
        <v>3493</v>
      </c>
      <c r="AG7949" s="15" t="s">
        <v>9536</v>
      </c>
      <c r="AH7949" s="13">
        <v>1286522661</v>
      </c>
      <c r="AI7949" s="15" t="s">
        <v>20943</v>
      </c>
      <c r="AJ7949" s="15" t="s">
        <v>20944</v>
      </c>
      <c r="AK7949" s="13">
        <v>0</v>
      </c>
      <c r="AL7949" s="13">
        <v>0</v>
      </c>
      <c r="AM7949" s="13">
        <v>1</v>
      </c>
      <c r="AN7949" s="13">
        <v>0</v>
      </c>
      <c r="AO7949" s="13">
        <v>0</v>
      </c>
      <c r="AP7949" s="13">
        <v>1</v>
      </c>
      <c r="AQ7949" s="13">
        <v>0</v>
      </c>
      <c r="AR7949" s="13">
        <v>0</v>
      </c>
      <c r="AS7949" s="13">
        <v>0</v>
      </c>
      <c r="AT7949" s="13">
        <v>0</v>
      </c>
      <c r="AU7949" s="15" t="s">
        <v>231</v>
      </c>
      <c r="AV7949" s="13">
        <v>3</v>
      </c>
      <c r="AW7949" s="13">
        <v>0</v>
      </c>
      <c r="AX7949" s="13">
        <v>0</v>
      </c>
      <c r="AY7949" s="13">
        <v>3</v>
      </c>
      <c r="AZ7949" s="13">
        <v>10</v>
      </c>
      <c r="BA7949" s="15" t="s">
        <v>5634</v>
      </c>
      <c r="BB7949" s="15" t="s">
        <v>160</v>
      </c>
      <c r="BC7949" s="15" t="s">
        <v>161</v>
      </c>
      <c r="BD7949" s="15" t="s">
        <v>181</v>
      </c>
      <c r="BE7949" s="15" t="s">
        <v>1234</v>
      </c>
      <c r="BF7949" s="15" t="s">
        <v>381</v>
      </c>
      <c r="BG7949" s="15" t="s">
        <v>121</v>
      </c>
      <c r="BH7949" s="15" t="s">
        <v>121</v>
      </c>
      <c r="BI7949" s="15" t="s">
        <v>121</v>
      </c>
      <c r="BJ7949" s="15" t="s">
        <v>121</v>
      </c>
      <c r="BK7949" s="15" t="s">
        <v>160</v>
      </c>
      <c r="BL7949" s="13">
        <v>13</v>
      </c>
      <c r="BM7949" s="13">
        <v>19</v>
      </c>
      <c r="BN7949" s="13">
        <v>0</v>
      </c>
      <c r="BO7949" s="13">
        <v>0</v>
      </c>
      <c r="BP7949" s="13">
        <v>4</v>
      </c>
      <c r="BQ7949" s="13">
        <v>6</v>
      </c>
      <c r="BR7949" s="15" t="s">
        <v>162</v>
      </c>
      <c r="BS7949" s="15" t="s">
        <v>9536</v>
      </c>
      <c r="BT7949" s="15" t="s">
        <v>231</v>
      </c>
      <c r="BU7949" s="15" t="s">
        <v>125</v>
      </c>
      <c r="BV7949" s="15" t="s">
        <v>9538</v>
      </c>
      <c r="BW7949" s="13">
        <v>31.48</v>
      </c>
      <c r="BX7949" s="13">
        <v>65.84</v>
      </c>
      <c r="BY7949" s="13">
        <v>1</v>
      </c>
      <c r="BZ7949" s="15" t="s">
        <v>1975</v>
      </c>
      <c r="CA7949" s="13">
        <v>0</v>
      </c>
      <c r="CB7949" s="15" t="s">
        <v>128</v>
      </c>
      <c r="CC7949" s="13">
        <v>0</v>
      </c>
      <c r="CD7949" s="15" t="s">
        <v>128</v>
      </c>
      <c r="CE7949" s="13">
        <v>0</v>
      </c>
      <c r="CF7949" s="15" t="s">
        <v>20945</v>
      </c>
      <c r="CG7949" s="16">
        <v>45838.41783564815</v>
      </c>
      <c r="CH7949" s="15" t="str">
        <f>_xlfn.XLOOKUP(tblAggregation_Attacks_QTA[[#This Row],[AimPointCountry_Agg]],lu_country_DSAT,lu_region2)</f>
        <v>CSA</v>
      </c>
      <c r="CI7949" s="15" t="str" cm="1">
        <f t="array" ref="CI7949">_xlfn.XLOOKUP(tblAggregation_Attacks_QTA[[#This Row],[sWeapons]],lu_Weapon, lu_WeaponCat)</f>
        <v>Belt/PBIED</v>
      </c>
      <c r="CJ7949" s="15" t="str">
        <f>_xlfn.XLOOKUP(tblAggregation_Attacks_QTA[[#This Row],[Claimed_Agg2]],Group,Grouping)</f>
        <v>Taliban</v>
      </c>
      <c r="CK7949" s="15" t="str">
        <f>_xlfn.XLOOKUP(tblAggregation_Attacks_QTA[[#This Row],[Suspected_Agg2]],Group,Grouping)</f>
        <v>NA</v>
      </c>
      <c r="CL79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949" s="15" t="str">
        <f>_xlfn.XLOOKUP(tblAggregation_Attacks_QTA[[#This Row],[TT_Role]],Target,TargetGrouping)</f>
        <v>State</v>
      </c>
      <c r="CN79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0" spans="1:93" hidden="1" x14ac:dyDescent="0.25">
      <c r="A7950" s="12" t="s">
        <v>102</v>
      </c>
      <c r="B7950" s="13">
        <v>1468421693</v>
      </c>
      <c r="C7950" s="14">
        <v>42346</v>
      </c>
      <c r="D7950" s="13" t="b">
        <v>0</v>
      </c>
      <c r="E7950" s="15" t="s">
        <v>130</v>
      </c>
      <c r="F7950" s="15" t="s">
        <v>20946</v>
      </c>
      <c r="G7950" s="14">
        <v>45222</v>
      </c>
      <c r="H7950" s="15" t="s">
        <v>239</v>
      </c>
      <c r="I7950" s="15" t="s">
        <v>14275</v>
      </c>
      <c r="J7950" s="16">
        <v>42564.371446759258</v>
      </c>
      <c r="K7950" s="15" t="s">
        <v>19151</v>
      </c>
      <c r="L7950" s="16">
        <v>42831.661180555559</v>
      </c>
      <c r="M7950" s="15" t="s">
        <v>186</v>
      </c>
      <c r="N7950" s="16">
        <v>42570.394733796296</v>
      </c>
      <c r="O7950" s="15" t="s">
        <v>12202</v>
      </c>
      <c r="P7950" s="13">
        <v>2015</v>
      </c>
      <c r="Q7950" s="13">
        <v>12</v>
      </c>
      <c r="R7950" s="13">
        <v>4</v>
      </c>
      <c r="S7950" s="13">
        <v>50</v>
      </c>
      <c r="T7950" s="13">
        <v>8</v>
      </c>
      <c r="U7950" s="13">
        <v>2</v>
      </c>
      <c r="V7950" s="13">
        <v>0</v>
      </c>
      <c r="W7950" s="13">
        <v>1</v>
      </c>
      <c r="X7950" s="13">
        <v>0</v>
      </c>
      <c r="Y7950" s="13">
        <v>7</v>
      </c>
      <c r="Z7950" s="13">
        <v>12</v>
      </c>
      <c r="AA7950" s="13">
        <v>7</v>
      </c>
      <c r="AB7950" s="13">
        <v>12</v>
      </c>
      <c r="AC7950" s="15" t="s">
        <v>110</v>
      </c>
      <c r="AD7950" s="13">
        <v>1</v>
      </c>
      <c r="AE7950" s="15" t="s">
        <v>240</v>
      </c>
      <c r="AF7950" s="15" t="s">
        <v>1860</v>
      </c>
      <c r="AG7950" s="15" t="s">
        <v>18517</v>
      </c>
      <c r="AH7950" s="13">
        <v>1468442051</v>
      </c>
      <c r="AI7950" s="15" t="s">
        <v>20947</v>
      </c>
      <c r="AJ7950" s="15" t="s">
        <v>20948</v>
      </c>
      <c r="AK7950" s="13">
        <v>0</v>
      </c>
      <c r="AL7950" s="13">
        <v>0</v>
      </c>
      <c r="AM7950" s="13">
        <v>1</v>
      </c>
      <c r="AN7950" s="13">
        <v>0</v>
      </c>
      <c r="AO7950" s="13">
        <v>0</v>
      </c>
      <c r="AP7950" s="13">
        <v>0</v>
      </c>
      <c r="AQ7950" s="13">
        <v>0</v>
      </c>
      <c r="AR7950" s="13">
        <v>1</v>
      </c>
      <c r="AS7950" s="13">
        <v>0</v>
      </c>
      <c r="AT7950" s="13">
        <v>0</v>
      </c>
      <c r="AU7950" s="15" t="s">
        <v>140</v>
      </c>
      <c r="AV7950" s="13">
        <v>1</v>
      </c>
      <c r="AW7950" s="13">
        <v>0</v>
      </c>
      <c r="AX7950" s="13">
        <v>0</v>
      </c>
      <c r="AY7950" s="13">
        <v>1</v>
      </c>
      <c r="AZ7950" s="13">
        <v>1</v>
      </c>
      <c r="BA7950" s="15" t="s">
        <v>17473</v>
      </c>
      <c r="BB7950" s="15" t="s">
        <v>160</v>
      </c>
      <c r="BC7950" s="15" t="s">
        <v>5113</v>
      </c>
      <c r="BD7950" s="15" t="s">
        <v>482</v>
      </c>
      <c r="BE7950" s="15" t="s">
        <v>16818</v>
      </c>
      <c r="BF7950" s="15" t="s">
        <v>145</v>
      </c>
      <c r="BG7950" s="15" t="s">
        <v>123</v>
      </c>
      <c r="BH7950" s="15" t="s">
        <v>123</v>
      </c>
      <c r="BI7950" s="15" t="s">
        <v>1992</v>
      </c>
      <c r="BJ7950" s="15" t="s">
        <v>1993</v>
      </c>
      <c r="BK7950" s="15" t="s">
        <v>160</v>
      </c>
      <c r="BL7950" s="13">
        <v>0</v>
      </c>
      <c r="BM7950" s="13">
        <v>0</v>
      </c>
      <c r="BN7950" s="13">
        <v>0</v>
      </c>
      <c r="BO7950" s="13">
        <v>0</v>
      </c>
      <c r="BP7950" s="13">
        <v>7</v>
      </c>
      <c r="BQ7950" s="13">
        <v>7</v>
      </c>
      <c r="BR7950" s="15" t="s">
        <v>162</v>
      </c>
      <c r="BS7950" s="15" t="s">
        <v>18517</v>
      </c>
      <c r="BT7950" s="15" t="s">
        <v>140</v>
      </c>
      <c r="BU7950" s="15" t="s">
        <v>147</v>
      </c>
      <c r="BV7950" s="15" t="s">
        <v>20949</v>
      </c>
      <c r="BW7950" s="13">
        <v>33.448332999999998</v>
      </c>
      <c r="BX7950" s="13">
        <v>43.291111000000001</v>
      </c>
      <c r="BY7950" s="13">
        <v>0</v>
      </c>
      <c r="BZ7950" s="15" t="s">
        <v>174</v>
      </c>
      <c r="CA7950" s="13">
        <v>0</v>
      </c>
      <c r="CB7950" s="15" t="s">
        <v>128</v>
      </c>
      <c r="CC7950" s="13">
        <v>0</v>
      </c>
      <c r="CD7950" s="15" t="s">
        <v>128</v>
      </c>
      <c r="CE7950" s="13">
        <v>0</v>
      </c>
      <c r="CF7950" s="15" t="s">
        <v>20950</v>
      </c>
      <c r="CG7950" s="16">
        <v>45838.41783564815</v>
      </c>
      <c r="CH7950" s="15" t="str">
        <f>_xlfn.XLOOKUP(tblAggregation_Attacks_QTA[[#This Row],[AimPointCountry_Agg]],lu_country_DSAT,lu_region2)</f>
        <v>ME</v>
      </c>
      <c r="CI7950" s="15" t="str" cm="1">
        <f t="array" ref="CI7950">_xlfn.XLOOKUP(tblAggregation_Attacks_QTA[[#This Row],[sWeapons]],lu_Weapon, lu_WeaponCat)</f>
        <v>Vehicle</v>
      </c>
      <c r="CJ7950" s="15" t="str">
        <f>_xlfn.XLOOKUP(tblAggregation_Attacks_QTA[[#This Row],[Claimed_Agg2]],Group,Grouping)</f>
        <v>NA</v>
      </c>
      <c r="CK7950" s="15" t="str">
        <f>_xlfn.XLOOKUP(tblAggregation_Attacks_QTA[[#This Row],[Suspected_Agg2]],Group,Grouping)</f>
        <v>NA</v>
      </c>
      <c r="CL79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50" s="15" t="str">
        <f>_xlfn.XLOOKUP(tblAggregation_Attacks_QTA[[#This Row],[TT_Role]],Target,TargetGrouping)</f>
        <v>Other</v>
      </c>
      <c r="CN79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1" spans="1:93" hidden="1" x14ac:dyDescent="0.25">
      <c r="A7951" s="12" t="s">
        <v>102</v>
      </c>
      <c r="B7951" s="13">
        <v>-1845955650</v>
      </c>
      <c r="C7951" s="14">
        <v>42352</v>
      </c>
      <c r="D7951" s="13" t="b">
        <v>1</v>
      </c>
      <c r="E7951" s="15" t="s">
        <v>130</v>
      </c>
      <c r="F7951" s="15" t="s">
        <v>20997</v>
      </c>
      <c r="G7951" s="14">
        <v>45222</v>
      </c>
      <c r="H7951" s="15" t="s">
        <v>105</v>
      </c>
      <c r="I7951" s="15" t="s">
        <v>20854</v>
      </c>
      <c r="J7951" s="16">
        <v>42396.676122685189</v>
      </c>
      <c r="K7951" s="15" t="s">
        <v>186</v>
      </c>
      <c r="L7951" s="16">
        <v>42472.667210648149</v>
      </c>
      <c r="M7951" s="15" t="s">
        <v>13776</v>
      </c>
      <c r="N7951" s="16">
        <v>42424.684687499997</v>
      </c>
      <c r="O7951" s="15" t="s">
        <v>11665</v>
      </c>
      <c r="P7951" s="13">
        <v>2015</v>
      </c>
      <c r="Q7951" s="13">
        <v>12</v>
      </c>
      <c r="R7951" s="13">
        <v>4</v>
      </c>
      <c r="S7951" s="13">
        <v>51</v>
      </c>
      <c r="T7951" s="13">
        <v>14</v>
      </c>
      <c r="U7951" s="13">
        <v>1</v>
      </c>
      <c r="V7951" s="13">
        <v>0</v>
      </c>
      <c r="W7951" s="13">
        <v>1</v>
      </c>
      <c r="X7951" s="13">
        <v>0</v>
      </c>
      <c r="Y7951" s="13">
        <v>0</v>
      </c>
      <c r="Z7951" s="13">
        <v>0</v>
      </c>
      <c r="AA7951" s="13">
        <v>0</v>
      </c>
      <c r="AB7951" s="13">
        <v>0</v>
      </c>
      <c r="AC7951" s="15" t="s">
        <v>110</v>
      </c>
      <c r="AD7951" s="13">
        <v>1</v>
      </c>
      <c r="AE7951" s="15" t="s">
        <v>19720</v>
      </c>
      <c r="AF7951" s="15" t="s">
        <v>19721</v>
      </c>
      <c r="AG7951" s="15" t="s">
        <v>20321</v>
      </c>
      <c r="AH7951" s="13">
        <v>242144370</v>
      </c>
      <c r="AI7951" s="15" t="s">
        <v>123</v>
      </c>
      <c r="AJ7951" s="15" t="s">
        <v>123</v>
      </c>
      <c r="AK7951" s="13">
        <v>1</v>
      </c>
      <c r="AL7951" s="13">
        <v>0</v>
      </c>
      <c r="AM7951" s="13">
        <v>0</v>
      </c>
      <c r="AN7951" s="13">
        <v>0</v>
      </c>
      <c r="AO7951" s="13">
        <v>0</v>
      </c>
      <c r="AP7951" s="13">
        <v>0</v>
      </c>
      <c r="AQ7951" s="13">
        <v>0</v>
      </c>
      <c r="AR7951" s="13">
        <v>0</v>
      </c>
      <c r="AS7951" s="13">
        <v>1</v>
      </c>
      <c r="AT7951" s="13">
        <v>0</v>
      </c>
      <c r="AU7951" s="15" t="s">
        <v>867</v>
      </c>
      <c r="AV7951" s="13">
        <v>1</v>
      </c>
      <c r="AW7951" s="13">
        <v>0</v>
      </c>
      <c r="AX7951" s="13">
        <v>0</v>
      </c>
      <c r="AY7951" s="13">
        <v>1</v>
      </c>
      <c r="AZ7951" s="13">
        <v>2</v>
      </c>
      <c r="BA7951" s="15" t="s">
        <v>20909</v>
      </c>
      <c r="BB7951" s="15" t="s">
        <v>118</v>
      </c>
      <c r="BC7951" s="15" t="s">
        <v>119</v>
      </c>
      <c r="BD7951" s="15" t="s">
        <v>848</v>
      </c>
      <c r="BE7951" s="15" t="s">
        <v>121</v>
      </c>
      <c r="BF7951" s="15" t="s">
        <v>19726</v>
      </c>
      <c r="BG7951" s="15" t="s">
        <v>121</v>
      </c>
      <c r="BH7951" s="15" t="s">
        <v>121</v>
      </c>
      <c r="BI7951" s="15" t="s">
        <v>121</v>
      </c>
      <c r="BJ7951" s="15" t="s">
        <v>121</v>
      </c>
      <c r="BK7951" s="15" t="s">
        <v>118</v>
      </c>
      <c r="BL7951" s="13">
        <v>0</v>
      </c>
      <c r="BM7951" s="13">
        <v>0</v>
      </c>
      <c r="BN7951" s="13">
        <v>0</v>
      </c>
      <c r="BO7951" s="13">
        <v>0</v>
      </c>
      <c r="BP7951" s="13">
        <v>0</v>
      </c>
      <c r="BQ7951" s="13">
        <v>0</v>
      </c>
      <c r="BR7951" s="15" t="s">
        <v>124</v>
      </c>
      <c r="BS7951" s="15" t="s">
        <v>20321</v>
      </c>
      <c r="BT7951" s="15" t="s">
        <v>867</v>
      </c>
      <c r="BU7951" s="15" t="s">
        <v>147</v>
      </c>
      <c r="BV7951" s="15" t="s">
        <v>20325</v>
      </c>
      <c r="BW7951" s="13">
        <v>11.162222</v>
      </c>
      <c r="BX7951" s="13">
        <v>14.012778000000001</v>
      </c>
      <c r="BY7951" s="13">
        <v>0</v>
      </c>
      <c r="BZ7951" s="15" t="s">
        <v>174</v>
      </c>
      <c r="CA7951" s="13">
        <v>0</v>
      </c>
      <c r="CB7951" s="15" t="s">
        <v>128</v>
      </c>
      <c r="CC7951" s="13">
        <v>0</v>
      </c>
      <c r="CD7951" s="15" t="s">
        <v>128</v>
      </c>
      <c r="CE7951" s="13">
        <v>0</v>
      </c>
      <c r="CF7951" s="15" t="s">
        <v>20998</v>
      </c>
      <c r="CG7951" s="16">
        <v>45838.41783564815</v>
      </c>
      <c r="CH7951" s="15" t="str">
        <f>_xlfn.XLOOKUP(tblAggregation_Attacks_QTA[[#This Row],[AimPointCountry_Agg]],lu_country_DSAT,lu_region2)</f>
        <v>Africa</v>
      </c>
      <c r="CI7951" s="15" t="str" cm="1">
        <f t="array" ref="CI7951">_xlfn.XLOOKUP(tblAggregation_Attacks_QTA[[#This Row],[sWeapons]],lu_Weapon, lu_WeaponCat)</f>
        <v>Unspecified</v>
      </c>
      <c r="CJ7951" s="15" t="str">
        <f>_xlfn.XLOOKUP(tblAggregation_Attacks_QTA[[#This Row],[Claimed_Agg2]],Group,Grouping)</f>
        <v>NA</v>
      </c>
      <c r="CK7951" s="15" t="str">
        <f>_xlfn.XLOOKUP(tblAggregation_Attacks_QTA[[#This Row],[Suspected_Agg2]],Group,Grouping)</f>
        <v>NA</v>
      </c>
      <c r="CL79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51" s="15" t="str">
        <f>_xlfn.XLOOKUP(tblAggregation_Attacks_QTA[[#This Row],[TT_Role]],Target,TargetGrouping)</f>
        <v>N/A</v>
      </c>
      <c r="CN79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2" spans="1:93" hidden="1" x14ac:dyDescent="0.25">
      <c r="A7952" s="12" t="s">
        <v>102</v>
      </c>
      <c r="B7952" s="13">
        <v>1455000612</v>
      </c>
      <c r="C7952" s="14">
        <v>42355</v>
      </c>
      <c r="D7952" s="13" t="b">
        <v>1</v>
      </c>
      <c r="E7952" s="15" t="s">
        <v>130</v>
      </c>
      <c r="F7952" s="15" t="s">
        <v>21012</v>
      </c>
      <c r="G7952" s="14">
        <v>45222</v>
      </c>
      <c r="H7952" s="15" t="s">
        <v>239</v>
      </c>
      <c r="I7952" s="15" t="s">
        <v>21013</v>
      </c>
      <c r="J7952" s="16">
        <v>42409.034861111111</v>
      </c>
      <c r="K7952" s="15" t="s">
        <v>13776</v>
      </c>
      <c r="L7952" s="16">
        <v>42426.589791666665</v>
      </c>
      <c r="M7952" s="15" t="s">
        <v>13776</v>
      </c>
      <c r="N7952" s="16">
        <v>42426.589571759258</v>
      </c>
      <c r="O7952" s="15" t="s">
        <v>12202</v>
      </c>
      <c r="P7952" s="13">
        <v>2015</v>
      </c>
      <c r="Q7952" s="13">
        <v>12</v>
      </c>
      <c r="R7952" s="13">
        <v>4</v>
      </c>
      <c r="S7952" s="13">
        <v>51</v>
      </c>
      <c r="T7952" s="13">
        <v>17</v>
      </c>
      <c r="U7952" s="13">
        <v>4</v>
      </c>
      <c r="V7952" s="13">
        <v>0</v>
      </c>
      <c r="W7952" s="13">
        <v>1</v>
      </c>
      <c r="X7952" s="13">
        <v>0</v>
      </c>
      <c r="Y7952" s="13">
        <v>3</v>
      </c>
      <c r="Z7952" s="13">
        <v>5</v>
      </c>
      <c r="AA7952" s="13">
        <v>3</v>
      </c>
      <c r="AB7952" s="13">
        <v>5</v>
      </c>
      <c r="AC7952" s="15" t="s">
        <v>110</v>
      </c>
      <c r="AD7952" s="13">
        <v>1</v>
      </c>
      <c r="AE7952" s="15" t="s">
        <v>240</v>
      </c>
      <c r="AF7952" s="15" t="s">
        <v>1860</v>
      </c>
      <c r="AG7952" s="15" t="s">
        <v>2127</v>
      </c>
      <c r="AH7952" s="13">
        <v>-38523887</v>
      </c>
      <c r="AI7952" s="15" t="s">
        <v>21014</v>
      </c>
      <c r="AJ7952" s="15" t="s">
        <v>21015</v>
      </c>
      <c r="AK7952" s="13">
        <v>0</v>
      </c>
      <c r="AL7952" s="13">
        <v>0</v>
      </c>
      <c r="AM7952" s="13">
        <v>1</v>
      </c>
      <c r="AN7952" s="13">
        <v>0</v>
      </c>
      <c r="AO7952" s="13">
        <v>0</v>
      </c>
      <c r="AP7952" s="13">
        <v>0</v>
      </c>
      <c r="AQ7952" s="13">
        <v>0</v>
      </c>
      <c r="AR7952" s="13">
        <v>1</v>
      </c>
      <c r="AS7952" s="13">
        <v>0</v>
      </c>
      <c r="AT7952" s="13">
        <v>0</v>
      </c>
      <c r="AU7952" s="15" t="s">
        <v>140</v>
      </c>
      <c r="AV7952" s="13">
        <v>1</v>
      </c>
      <c r="AW7952" s="13">
        <v>0</v>
      </c>
      <c r="AX7952" s="13">
        <v>0</v>
      </c>
      <c r="AY7952" s="13">
        <v>1</v>
      </c>
      <c r="AZ7952" s="13">
        <v>1</v>
      </c>
      <c r="BA7952" s="15" t="s">
        <v>3201</v>
      </c>
      <c r="BB7952" s="15" t="s">
        <v>160</v>
      </c>
      <c r="BC7952" s="15" t="s">
        <v>161</v>
      </c>
      <c r="BD7952" s="15" t="s">
        <v>482</v>
      </c>
      <c r="BE7952" s="15" t="s">
        <v>235</v>
      </c>
      <c r="BF7952" s="15" t="s">
        <v>145</v>
      </c>
      <c r="BG7952" s="15" t="s">
        <v>121</v>
      </c>
      <c r="BH7952" s="15" t="s">
        <v>121</v>
      </c>
      <c r="BI7952" s="15" t="s">
        <v>121</v>
      </c>
      <c r="BJ7952" s="15" t="s">
        <v>121</v>
      </c>
      <c r="BK7952" s="15" t="s">
        <v>160</v>
      </c>
      <c r="BL7952" s="13">
        <v>0</v>
      </c>
      <c r="BM7952" s="13">
        <v>0</v>
      </c>
      <c r="BN7952" s="13">
        <v>0</v>
      </c>
      <c r="BO7952" s="13">
        <v>0</v>
      </c>
      <c r="BP7952" s="13">
        <v>3</v>
      </c>
      <c r="BQ7952" s="13">
        <v>3</v>
      </c>
      <c r="BR7952" s="15" t="s">
        <v>162</v>
      </c>
      <c r="BS7952" s="15" t="s">
        <v>2127</v>
      </c>
      <c r="BT7952" s="15" t="s">
        <v>140</v>
      </c>
      <c r="BU7952" s="15" t="s">
        <v>147</v>
      </c>
      <c r="BV7952" s="15" t="s">
        <v>2128</v>
      </c>
      <c r="BW7952" s="13">
        <v>33.36</v>
      </c>
      <c r="BX7952" s="13">
        <v>43.77</v>
      </c>
      <c r="BY7952" s="13">
        <v>0</v>
      </c>
      <c r="BZ7952" s="15" t="s">
        <v>174</v>
      </c>
      <c r="CA7952" s="13">
        <v>0</v>
      </c>
      <c r="CB7952" s="15" t="s">
        <v>128</v>
      </c>
      <c r="CC7952" s="13">
        <v>1</v>
      </c>
      <c r="CD7952" s="15" t="s">
        <v>15981</v>
      </c>
      <c r="CE7952" s="13">
        <v>0</v>
      </c>
      <c r="CF7952" s="15" t="s">
        <v>21016</v>
      </c>
      <c r="CG7952" s="16">
        <v>45838.41783564815</v>
      </c>
      <c r="CH7952" s="15" t="str">
        <f>_xlfn.XLOOKUP(tblAggregation_Attacks_QTA[[#This Row],[AimPointCountry_Agg]],lu_country_DSAT,lu_region2)</f>
        <v>ME</v>
      </c>
      <c r="CI7952" s="15" t="str" cm="1">
        <f t="array" ref="CI7952">_xlfn.XLOOKUP(tblAggregation_Attacks_QTA[[#This Row],[sWeapons]],lu_Weapon, lu_WeaponCat)</f>
        <v>Vehicle</v>
      </c>
      <c r="CJ7952" s="15" t="str">
        <f>_xlfn.XLOOKUP(tblAggregation_Attacks_QTA[[#This Row],[Claimed_Agg2]],Group,Grouping)</f>
        <v>NA</v>
      </c>
      <c r="CK7952" s="15" t="str">
        <f>_xlfn.XLOOKUP(tblAggregation_Attacks_QTA[[#This Row],[Suspected_Agg2]],Group,Grouping)</f>
        <v>ISIS</v>
      </c>
      <c r="CL79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52" s="15" t="str">
        <f>_xlfn.XLOOKUP(tblAggregation_Attacks_QTA[[#This Row],[TT_Role]],Target,TargetGrouping)</f>
        <v>State</v>
      </c>
      <c r="CN79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3" spans="1:93" hidden="1" x14ac:dyDescent="0.25">
      <c r="A7953" s="12" t="s">
        <v>102</v>
      </c>
      <c r="B7953" s="13">
        <v>-1020005858</v>
      </c>
      <c r="C7953" s="14">
        <v>42355</v>
      </c>
      <c r="D7953" s="13" t="b">
        <v>1</v>
      </c>
      <c r="E7953" s="15" t="s">
        <v>130</v>
      </c>
      <c r="F7953" s="15" t="s">
        <v>21017</v>
      </c>
      <c r="G7953" s="14">
        <v>45222</v>
      </c>
      <c r="H7953" s="15" t="s">
        <v>239</v>
      </c>
      <c r="I7953" s="15" t="s">
        <v>21013</v>
      </c>
      <c r="J7953" s="16">
        <v>42409.058634259258</v>
      </c>
      <c r="K7953" s="15" t="s">
        <v>13776</v>
      </c>
      <c r="L7953" s="16">
        <v>42426.591331018521</v>
      </c>
      <c r="M7953" s="15" t="s">
        <v>13776</v>
      </c>
      <c r="N7953" s="16">
        <v>42426.590439814812</v>
      </c>
      <c r="O7953" s="15" t="s">
        <v>12202</v>
      </c>
      <c r="P7953" s="13">
        <v>2015</v>
      </c>
      <c r="Q7953" s="13">
        <v>12</v>
      </c>
      <c r="R7953" s="13">
        <v>4</v>
      </c>
      <c r="S7953" s="13">
        <v>51</v>
      </c>
      <c r="T7953" s="13">
        <v>17</v>
      </c>
      <c r="U7953" s="13">
        <v>4</v>
      </c>
      <c r="V7953" s="13">
        <v>0</v>
      </c>
      <c r="W7953" s="13">
        <v>1</v>
      </c>
      <c r="X7953" s="13">
        <v>0</v>
      </c>
      <c r="Y7953" s="13">
        <v>6</v>
      </c>
      <c r="Z7953" s="13">
        <v>7</v>
      </c>
      <c r="AA7953" s="13">
        <v>11</v>
      </c>
      <c r="AB7953" s="13">
        <v>7</v>
      </c>
      <c r="AC7953" s="15" t="s">
        <v>110</v>
      </c>
      <c r="AD7953" s="13">
        <v>1</v>
      </c>
      <c r="AE7953" s="15" t="s">
        <v>240</v>
      </c>
      <c r="AF7953" s="15" t="s">
        <v>2501</v>
      </c>
      <c r="AG7953" s="15" t="s">
        <v>2810</v>
      </c>
      <c r="AH7953" s="13">
        <v>1305953774</v>
      </c>
      <c r="AI7953" s="15" t="s">
        <v>21018</v>
      </c>
      <c r="AJ7953" s="15" t="s">
        <v>21019</v>
      </c>
      <c r="AK7953" s="13">
        <v>0</v>
      </c>
      <c r="AL7953" s="13">
        <v>0</v>
      </c>
      <c r="AM7953" s="13">
        <v>1</v>
      </c>
      <c r="AN7953" s="13">
        <v>0</v>
      </c>
      <c r="AO7953" s="13">
        <v>0</v>
      </c>
      <c r="AP7953" s="13">
        <v>0</v>
      </c>
      <c r="AQ7953" s="13">
        <v>0</v>
      </c>
      <c r="AR7953" s="13">
        <v>1</v>
      </c>
      <c r="AS7953" s="13">
        <v>0</v>
      </c>
      <c r="AT7953" s="13">
        <v>0</v>
      </c>
      <c r="AU7953" s="15" t="s">
        <v>140</v>
      </c>
      <c r="AV7953" s="13">
        <v>1</v>
      </c>
      <c r="AW7953" s="13">
        <v>0</v>
      </c>
      <c r="AX7953" s="13">
        <v>0</v>
      </c>
      <c r="AY7953" s="13">
        <v>1</v>
      </c>
      <c r="AZ7953" s="13">
        <v>1</v>
      </c>
      <c r="BA7953" s="15" t="s">
        <v>17454</v>
      </c>
      <c r="BB7953" s="15" t="s">
        <v>160</v>
      </c>
      <c r="BC7953" s="15" t="s">
        <v>5113</v>
      </c>
      <c r="BD7953" s="15" t="s">
        <v>482</v>
      </c>
      <c r="BE7953" s="15" t="s">
        <v>16818</v>
      </c>
      <c r="BF7953" s="15" t="s">
        <v>145</v>
      </c>
      <c r="BG7953" s="15" t="s">
        <v>123</v>
      </c>
      <c r="BH7953" s="15" t="s">
        <v>123</v>
      </c>
      <c r="BI7953" s="15" t="s">
        <v>123</v>
      </c>
      <c r="BJ7953" s="15" t="s">
        <v>123</v>
      </c>
      <c r="BK7953" s="15" t="s">
        <v>160</v>
      </c>
      <c r="BL7953" s="13">
        <v>0</v>
      </c>
      <c r="BM7953" s="13">
        <v>0</v>
      </c>
      <c r="BN7953" s="13">
        <v>0</v>
      </c>
      <c r="BO7953" s="13">
        <v>0</v>
      </c>
      <c r="BP7953" s="13">
        <v>6</v>
      </c>
      <c r="BQ7953" s="13">
        <v>11</v>
      </c>
      <c r="BR7953" s="15" t="s">
        <v>162</v>
      </c>
      <c r="BS7953" s="15" t="s">
        <v>2810</v>
      </c>
      <c r="BT7953" s="15" t="s">
        <v>140</v>
      </c>
      <c r="BU7953" s="15" t="s">
        <v>147</v>
      </c>
      <c r="BV7953" s="15" t="s">
        <v>2812</v>
      </c>
      <c r="BW7953" s="13">
        <v>34.19</v>
      </c>
      <c r="BX7953" s="13">
        <v>43.87</v>
      </c>
      <c r="BY7953" s="13">
        <v>1</v>
      </c>
      <c r="BZ7953" s="15" t="s">
        <v>15981</v>
      </c>
      <c r="CA7953" s="13">
        <v>0</v>
      </c>
      <c r="CB7953" s="15" t="s">
        <v>128</v>
      </c>
      <c r="CC7953" s="13">
        <v>0</v>
      </c>
      <c r="CD7953" s="15" t="s">
        <v>128</v>
      </c>
      <c r="CE7953" s="13">
        <v>0</v>
      </c>
      <c r="CF7953" s="15" t="s">
        <v>21020</v>
      </c>
      <c r="CG7953" s="16">
        <v>45838.41783564815</v>
      </c>
      <c r="CH7953" s="15" t="str">
        <f>_xlfn.XLOOKUP(tblAggregation_Attacks_QTA[[#This Row],[AimPointCountry_Agg]],lu_country_DSAT,lu_region2)</f>
        <v>ME</v>
      </c>
      <c r="CI7953" s="15" t="str" cm="1">
        <f t="array" ref="CI7953">_xlfn.XLOOKUP(tblAggregation_Attacks_QTA[[#This Row],[sWeapons]],lu_Weapon, lu_WeaponCat)</f>
        <v>Vehicle</v>
      </c>
      <c r="CJ7953" s="15" t="str">
        <f>_xlfn.XLOOKUP(tblAggregation_Attacks_QTA[[#This Row],[Claimed_Agg2]],Group,Grouping)</f>
        <v>ISIS</v>
      </c>
      <c r="CK7953" s="15" t="str">
        <f>_xlfn.XLOOKUP(tblAggregation_Attacks_QTA[[#This Row],[Suspected_Agg2]],Group,Grouping)</f>
        <v>NA</v>
      </c>
      <c r="CL79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53" s="15" t="str">
        <f>_xlfn.XLOOKUP(tblAggregation_Attacks_QTA[[#This Row],[TT_Role]],Target,TargetGrouping)</f>
        <v>Other</v>
      </c>
      <c r="CN79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4" spans="1:93" hidden="1" x14ac:dyDescent="0.25">
      <c r="A7954" s="12" t="s">
        <v>102</v>
      </c>
      <c r="B7954" s="13">
        <v>1468433267</v>
      </c>
      <c r="C7954" s="14">
        <v>42363</v>
      </c>
      <c r="D7954" s="13" t="b">
        <v>1</v>
      </c>
      <c r="E7954" s="15" t="s">
        <v>130</v>
      </c>
      <c r="F7954" s="15" t="s">
        <v>21056</v>
      </c>
      <c r="G7954" s="14">
        <v>45222</v>
      </c>
      <c r="H7954" s="15" t="s">
        <v>239</v>
      </c>
      <c r="I7954" s="15" t="s">
        <v>14275</v>
      </c>
      <c r="J7954" s="16">
        <v>42564.50540509259</v>
      </c>
      <c r="K7954" s="15" t="s">
        <v>186</v>
      </c>
      <c r="L7954" s="16">
        <v>42571.350439814814</v>
      </c>
      <c r="M7954" s="15" t="s">
        <v>186</v>
      </c>
      <c r="N7954" s="16">
        <v>42571.350740740738</v>
      </c>
      <c r="O7954" s="15" t="s">
        <v>12150</v>
      </c>
      <c r="P7954" s="13">
        <v>2015</v>
      </c>
      <c r="Q7954" s="13">
        <v>12</v>
      </c>
      <c r="R7954" s="13">
        <v>4</v>
      </c>
      <c r="S7954" s="13">
        <v>52</v>
      </c>
      <c r="T7954" s="13">
        <v>25</v>
      </c>
      <c r="U7954" s="13">
        <v>5</v>
      </c>
      <c r="V7954" s="13">
        <v>0</v>
      </c>
      <c r="W7954" s="13">
        <v>1</v>
      </c>
      <c r="X7954" s="13">
        <v>0</v>
      </c>
      <c r="Y7954" s="13">
        <v>16</v>
      </c>
      <c r="Z7954" s="13">
        <v>0</v>
      </c>
      <c r="AA7954" s="13">
        <v>17</v>
      </c>
      <c r="AB7954" s="13">
        <v>0</v>
      </c>
      <c r="AC7954" s="15" t="s">
        <v>110</v>
      </c>
      <c r="AD7954" s="13">
        <v>1</v>
      </c>
      <c r="AE7954" s="15" t="s">
        <v>5386</v>
      </c>
      <c r="AF7954" s="15" t="s">
        <v>12307</v>
      </c>
      <c r="AG7954" s="15" t="s">
        <v>21057</v>
      </c>
      <c r="AH7954" s="13">
        <v>1468957994</v>
      </c>
      <c r="AI7954" s="15" t="s">
        <v>21058</v>
      </c>
      <c r="AJ7954" s="15" t="s">
        <v>21059</v>
      </c>
      <c r="AK7954" s="13">
        <v>0</v>
      </c>
      <c r="AL7954" s="13">
        <v>0</v>
      </c>
      <c r="AM7954" s="13">
        <v>1</v>
      </c>
      <c r="AN7954" s="13">
        <v>0</v>
      </c>
      <c r="AO7954" s="13">
        <v>0</v>
      </c>
      <c r="AP7954" s="13">
        <v>0</v>
      </c>
      <c r="AQ7954" s="13">
        <v>0</v>
      </c>
      <c r="AR7954" s="13">
        <v>0</v>
      </c>
      <c r="AS7954" s="13">
        <v>1</v>
      </c>
      <c r="AT7954" s="13">
        <v>0</v>
      </c>
      <c r="AU7954" s="15" t="s">
        <v>867</v>
      </c>
      <c r="AV7954" s="13">
        <v>1</v>
      </c>
      <c r="AW7954" s="13">
        <v>0</v>
      </c>
      <c r="AX7954" s="13">
        <v>0</v>
      </c>
      <c r="AY7954" s="13">
        <v>1</v>
      </c>
      <c r="AZ7954" s="13">
        <v>1</v>
      </c>
      <c r="BA7954" s="15" t="s">
        <v>12153</v>
      </c>
      <c r="BB7954" s="15" t="s">
        <v>160</v>
      </c>
      <c r="BC7954" s="15" t="s">
        <v>161</v>
      </c>
      <c r="BD7954" s="15" t="s">
        <v>482</v>
      </c>
      <c r="BE7954" s="15" t="s">
        <v>235</v>
      </c>
      <c r="BF7954" s="15" t="s">
        <v>5392</v>
      </c>
      <c r="BG7954" s="15" t="s">
        <v>121</v>
      </c>
      <c r="BH7954" s="15" t="s">
        <v>121</v>
      </c>
      <c r="BI7954" s="15" t="s">
        <v>121</v>
      </c>
      <c r="BJ7954" s="15" t="s">
        <v>121</v>
      </c>
      <c r="BK7954" s="15" t="s">
        <v>160</v>
      </c>
      <c r="BL7954" s="13">
        <v>0</v>
      </c>
      <c r="BM7954" s="13">
        <v>0</v>
      </c>
      <c r="BN7954" s="13">
        <v>0</v>
      </c>
      <c r="BO7954" s="13">
        <v>0</v>
      </c>
      <c r="BP7954" s="13">
        <v>16</v>
      </c>
      <c r="BQ7954" s="13">
        <v>17</v>
      </c>
      <c r="BR7954" s="15" t="s">
        <v>162</v>
      </c>
      <c r="BS7954" s="15" t="s">
        <v>21057</v>
      </c>
      <c r="BT7954" s="15" t="s">
        <v>867</v>
      </c>
      <c r="BU7954" s="15" t="s">
        <v>147</v>
      </c>
      <c r="BV7954" s="15" t="s">
        <v>21060</v>
      </c>
      <c r="BW7954" s="13">
        <v>36.327919999999999</v>
      </c>
      <c r="BX7954" s="13">
        <v>37.12265</v>
      </c>
      <c r="BY7954" s="13">
        <v>0</v>
      </c>
      <c r="BZ7954" s="15" t="s">
        <v>174</v>
      </c>
      <c r="CA7954" s="13">
        <v>0</v>
      </c>
      <c r="CB7954" s="15" t="s">
        <v>128</v>
      </c>
      <c r="CC7954" s="13">
        <v>0</v>
      </c>
      <c r="CD7954" s="15" t="s">
        <v>128</v>
      </c>
      <c r="CE7954" s="13">
        <v>0</v>
      </c>
      <c r="CF7954" s="15" t="s">
        <v>21061</v>
      </c>
      <c r="CG7954" s="16">
        <v>45838.41783564815</v>
      </c>
      <c r="CH7954" s="15" t="str">
        <f>_xlfn.XLOOKUP(tblAggregation_Attacks_QTA[[#This Row],[AimPointCountry_Agg]],lu_country_DSAT,lu_region2)</f>
        <v>ME</v>
      </c>
      <c r="CI7954" s="15" t="str" cm="1">
        <f t="array" ref="CI7954">_xlfn.XLOOKUP(tblAggregation_Attacks_QTA[[#This Row],[sWeapons]],lu_Weapon, lu_WeaponCat)</f>
        <v>Unspecified</v>
      </c>
      <c r="CJ7954" s="15" t="str">
        <f>_xlfn.XLOOKUP(tblAggregation_Attacks_QTA[[#This Row],[Claimed_Agg2]],Group,Grouping)</f>
        <v>NA</v>
      </c>
      <c r="CK7954" s="15" t="str">
        <f>_xlfn.XLOOKUP(tblAggregation_Attacks_QTA[[#This Row],[Suspected_Agg2]],Group,Grouping)</f>
        <v>NA</v>
      </c>
      <c r="CL79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54" s="15" t="str">
        <f>_xlfn.XLOOKUP(tblAggregation_Attacks_QTA[[#This Row],[TT_Role]],Target,TargetGrouping)</f>
        <v>State</v>
      </c>
      <c r="CN79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5" spans="1:93" hidden="1" x14ac:dyDescent="0.25">
      <c r="A7955" s="12" t="s">
        <v>102</v>
      </c>
      <c r="B7955" s="13">
        <v>1501667379</v>
      </c>
      <c r="C7955" s="14">
        <v>42372</v>
      </c>
      <c r="D7955" s="13" t="b">
        <v>1</v>
      </c>
      <c r="E7955" s="15" t="s">
        <v>130</v>
      </c>
      <c r="F7955" s="15" t="s">
        <v>21142</v>
      </c>
      <c r="G7955" s="14">
        <v>45222</v>
      </c>
      <c r="H7955" s="15" t="s">
        <v>105</v>
      </c>
      <c r="I7955" s="15" t="s">
        <v>21130</v>
      </c>
      <c r="J7955" s="16">
        <v>42417.886597222219</v>
      </c>
      <c r="K7955" s="15" t="s">
        <v>186</v>
      </c>
      <c r="L7955" s="16">
        <v>42503.346319444441</v>
      </c>
      <c r="M7955" s="15" t="s">
        <v>186</v>
      </c>
      <c r="N7955" s="16">
        <v>42503.346493055556</v>
      </c>
      <c r="O7955" s="15" t="s">
        <v>1688</v>
      </c>
      <c r="P7955" s="13">
        <v>2016</v>
      </c>
      <c r="Q7955" s="13">
        <v>1</v>
      </c>
      <c r="R7955" s="13">
        <v>1</v>
      </c>
      <c r="S7955" s="13">
        <v>1</v>
      </c>
      <c r="T7955" s="13">
        <v>3</v>
      </c>
      <c r="U7955" s="13">
        <v>7</v>
      </c>
      <c r="V7955" s="13">
        <v>0</v>
      </c>
      <c r="W7955" s="13">
        <v>1</v>
      </c>
      <c r="X7955" s="13">
        <v>0</v>
      </c>
      <c r="Y7955" s="13">
        <v>0</v>
      </c>
      <c r="Z7955" s="13">
        <v>0</v>
      </c>
      <c r="AA7955" s="13">
        <v>0</v>
      </c>
      <c r="AB7955" s="13">
        <v>0</v>
      </c>
      <c r="AC7955" s="15" t="s">
        <v>110</v>
      </c>
      <c r="AD7955" s="13">
        <v>1</v>
      </c>
      <c r="AE7955" s="15" t="s">
        <v>1359</v>
      </c>
      <c r="AF7955" s="15" t="s">
        <v>4218</v>
      </c>
      <c r="AG7955" s="15" t="s">
        <v>4219</v>
      </c>
      <c r="AH7955" s="13">
        <v>-1223070065</v>
      </c>
      <c r="AI7955" s="15" t="s">
        <v>21143</v>
      </c>
      <c r="AJ7955" s="15" t="s">
        <v>21144</v>
      </c>
      <c r="AK7955" s="13">
        <v>0</v>
      </c>
      <c r="AL7955" s="13">
        <v>1</v>
      </c>
      <c r="AM7955" s="13">
        <v>0</v>
      </c>
      <c r="AN7955" s="13">
        <v>0</v>
      </c>
      <c r="AO7955" s="13">
        <v>0</v>
      </c>
      <c r="AP7955" s="13">
        <v>1</v>
      </c>
      <c r="AQ7955" s="13">
        <v>0</v>
      </c>
      <c r="AR7955" s="13">
        <v>0</v>
      </c>
      <c r="AS7955" s="13">
        <v>0</v>
      </c>
      <c r="AT7955" s="13">
        <v>0</v>
      </c>
      <c r="AU7955" s="15" t="s">
        <v>231</v>
      </c>
      <c r="AV7955" s="13">
        <v>2</v>
      </c>
      <c r="AW7955" s="13">
        <v>0</v>
      </c>
      <c r="AX7955" s="13">
        <v>0</v>
      </c>
      <c r="AY7955" s="13">
        <v>2</v>
      </c>
      <c r="AZ7955" s="13">
        <v>2</v>
      </c>
      <c r="BA7955" s="15" t="s">
        <v>8238</v>
      </c>
      <c r="BB7955" s="15" t="s">
        <v>142</v>
      </c>
      <c r="BC7955" s="15" t="s">
        <v>143</v>
      </c>
      <c r="BD7955" s="15" t="s">
        <v>120</v>
      </c>
      <c r="BE7955" s="15" t="s">
        <v>144</v>
      </c>
      <c r="BF7955" s="15" t="s">
        <v>493</v>
      </c>
      <c r="BG7955" s="15" t="s">
        <v>121</v>
      </c>
      <c r="BH7955" s="15" t="s">
        <v>121</v>
      </c>
      <c r="BI7955" s="15" t="s">
        <v>121</v>
      </c>
      <c r="BJ7955" s="15" t="s">
        <v>121</v>
      </c>
      <c r="BK7955" s="15" t="s">
        <v>142</v>
      </c>
      <c r="BL7955" s="13">
        <v>0</v>
      </c>
      <c r="BM7955" s="13">
        <v>0</v>
      </c>
      <c r="BN7955" s="13">
        <v>0</v>
      </c>
      <c r="BO7955" s="13">
        <v>0</v>
      </c>
      <c r="BP7955" s="13">
        <v>0</v>
      </c>
      <c r="BQ7955" s="13">
        <v>0</v>
      </c>
      <c r="BR7955" s="15" t="s">
        <v>146</v>
      </c>
      <c r="BS7955" s="15" t="s">
        <v>4219</v>
      </c>
      <c r="BT7955" s="15" t="s">
        <v>231</v>
      </c>
      <c r="BU7955" s="15" t="s">
        <v>284</v>
      </c>
      <c r="BV7955" s="15" t="s">
        <v>4223</v>
      </c>
      <c r="BW7955" s="13">
        <v>36.71</v>
      </c>
      <c r="BX7955" s="13">
        <v>67.099999999999994</v>
      </c>
      <c r="BY7955" s="13">
        <v>0</v>
      </c>
      <c r="BZ7955" s="15" t="s">
        <v>174</v>
      </c>
      <c r="CA7955" s="13">
        <v>0</v>
      </c>
      <c r="CB7955" s="15" t="s">
        <v>128</v>
      </c>
      <c r="CC7955" s="13">
        <v>0</v>
      </c>
      <c r="CD7955" s="15" t="s">
        <v>128</v>
      </c>
      <c r="CE7955" s="13">
        <v>0</v>
      </c>
      <c r="CF7955" s="15" t="s">
        <v>21145</v>
      </c>
      <c r="CG7955" s="16">
        <v>45838.41783564815</v>
      </c>
      <c r="CH7955" s="15" t="str">
        <f>_xlfn.XLOOKUP(tblAggregation_Attacks_QTA[[#This Row],[AimPointCountry_Agg]],lu_country_DSAT,lu_region2)</f>
        <v>CSA</v>
      </c>
      <c r="CI7955" s="15" t="str" cm="1">
        <f t="array" ref="CI7955">_xlfn.XLOOKUP(tblAggregation_Attacks_QTA[[#This Row],[sWeapons]],lu_Weapon, lu_WeaponCat)</f>
        <v>Belt/PBIED</v>
      </c>
      <c r="CJ7955" s="15" t="str">
        <f>_xlfn.XLOOKUP(tblAggregation_Attacks_QTA[[#This Row],[Claimed_Agg2]],Group,Grouping)</f>
        <v>NA</v>
      </c>
      <c r="CK7955" s="15" t="str">
        <f>_xlfn.XLOOKUP(tblAggregation_Attacks_QTA[[#This Row],[Suspected_Agg2]],Group,Grouping)</f>
        <v>NA</v>
      </c>
      <c r="CL79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55" s="15" t="str">
        <f>_xlfn.XLOOKUP(tblAggregation_Attacks_QTA[[#This Row],[TT_Role]],Target,TargetGrouping)</f>
        <v>State</v>
      </c>
      <c r="CN79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6" spans="1:93" hidden="1" x14ac:dyDescent="0.25">
      <c r="A7956" s="12" t="s">
        <v>102</v>
      </c>
      <c r="B7956" s="13">
        <v>1460485124</v>
      </c>
      <c r="C7956" s="14">
        <v>42373</v>
      </c>
      <c r="D7956" s="13" t="b">
        <v>0</v>
      </c>
      <c r="E7956" s="15" t="s">
        <v>130</v>
      </c>
      <c r="F7956" s="15" t="s">
        <v>21164</v>
      </c>
      <c r="G7956" s="14">
        <v>45222</v>
      </c>
      <c r="H7956" s="15" t="s">
        <v>239</v>
      </c>
      <c r="I7956" s="15" t="s">
        <v>11213</v>
      </c>
      <c r="J7956" s="16">
        <v>42472.554675925923</v>
      </c>
      <c r="K7956" s="15" t="s">
        <v>186</v>
      </c>
      <c r="L7956" s="16">
        <v>42503.375532407408</v>
      </c>
      <c r="M7956" s="15" t="s">
        <v>186</v>
      </c>
      <c r="N7956" s="16">
        <v>42503.376076388886</v>
      </c>
      <c r="O7956" s="15" t="s">
        <v>12202</v>
      </c>
      <c r="P7956" s="13">
        <v>2016</v>
      </c>
      <c r="Q7956" s="13">
        <v>1</v>
      </c>
      <c r="R7956" s="13">
        <v>1</v>
      </c>
      <c r="S7956" s="13">
        <v>2</v>
      </c>
      <c r="T7956" s="13">
        <v>4</v>
      </c>
      <c r="U7956" s="13">
        <v>1</v>
      </c>
      <c r="V7956" s="13">
        <v>0</v>
      </c>
      <c r="W7956" s="13">
        <v>1</v>
      </c>
      <c r="X7956" s="13">
        <v>0</v>
      </c>
      <c r="Y7956" s="13">
        <v>0</v>
      </c>
      <c r="Z7956" s="13">
        <v>0</v>
      </c>
      <c r="AA7956" s="13">
        <v>11</v>
      </c>
      <c r="AB7956" s="13">
        <v>30</v>
      </c>
      <c r="AC7956" s="15" t="s">
        <v>110</v>
      </c>
      <c r="AD7956" s="13">
        <v>1</v>
      </c>
      <c r="AE7956" s="15" t="s">
        <v>240</v>
      </c>
      <c r="AF7956" s="15" t="s">
        <v>1860</v>
      </c>
      <c r="AG7956" s="15" t="s">
        <v>1861</v>
      </c>
      <c r="AH7956" s="13">
        <v>-1677350052</v>
      </c>
      <c r="AI7956" s="15" t="s">
        <v>21165</v>
      </c>
      <c r="AJ7956" s="15" t="s">
        <v>21166</v>
      </c>
      <c r="AK7956" s="13">
        <v>0</v>
      </c>
      <c r="AL7956" s="13">
        <v>0</v>
      </c>
      <c r="AM7956" s="13">
        <v>1</v>
      </c>
      <c r="AN7956" s="13">
        <v>0</v>
      </c>
      <c r="AO7956" s="13">
        <v>0</v>
      </c>
      <c r="AP7956" s="13">
        <v>0</v>
      </c>
      <c r="AQ7956" s="13">
        <v>0</v>
      </c>
      <c r="AR7956" s="13">
        <v>1</v>
      </c>
      <c r="AS7956" s="13">
        <v>0</v>
      </c>
      <c r="AT7956" s="13">
        <v>0</v>
      </c>
      <c r="AU7956" s="15" t="s">
        <v>140</v>
      </c>
      <c r="AV7956" s="13">
        <v>1</v>
      </c>
      <c r="AW7956" s="13">
        <v>0</v>
      </c>
      <c r="AX7956" s="13">
        <v>0</v>
      </c>
      <c r="AY7956" s="13">
        <v>1</v>
      </c>
      <c r="AZ7956" s="13">
        <v>2</v>
      </c>
      <c r="BA7956" s="15" t="s">
        <v>3201</v>
      </c>
      <c r="BB7956" s="15" t="s">
        <v>160</v>
      </c>
      <c r="BC7956" s="15" t="s">
        <v>161</v>
      </c>
      <c r="BD7956" s="15" t="s">
        <v>482</v>
      </c>
      <c r="BE7956" s="15" t="s">
        <v>235</v>
      </c>
      <c r="BF7956" s="15" t="s">
        <v>145</v>
      </c>
      <c r="BG7956" s="15" t="s">
        <v>121</v>
      </c>
      <c r="BH7956" s="15" t="s">
        <v>121</v>
      </c>
      <c r="BI7956" s="15" t="s">
        <v>121</v>
      </c>
      <c r="BJ7956" s="15" t="s">
        <v>121</v>
      </c>
      <c r="BK7956" s="15" t="s">
        <v>160</v>
      </c>
      <c r="BL7956" s="13">
        <v>0</v>
      </c>
      <c r="BM7956" s="13">
        <v>0</v>
      </c>
      <c r="BN7956" s="13">
        <v>0</v>
      </c>
      <c r="BO7956" s="13">
        <v>0</v>
      </c>
      <c r="BP7956" s="13">
        <v>0</v>
      </c>
      <c r="BQ7956" s="13">
        <v>11</v>
      </c>
      <c r="BR7956" s="15" t="s">
        <v>162</v>
      </c>
      <c r="BS7956" s="15" t="s">
        <v>1861</v>
      </c>
      <c r="BT7956" s="15" t="s">
        <v>140</v>
      </c>
      <c r="BU7956" s="15" t="s">
        <v>147</v>
      </c>
      <c r="BV7956" s="15" t="s">
        <v>1865</v>
      </c>
      <c r="BW7956" s="13">
        <v>34.130000000000003</v>
      </c>
      <c r="BX7956" s="13">
        <v>42.37</v>
      </c>
      <c r="BY7956" s="13">
        <v>0</v>
      </c>
      <c r="BZ7956" s="15" t="s">
        <v>174</v>
      </c>
      <c r="CA7956" s="13">
        <v>0</v>
      </c>
      <c r="CB7956" s="15" t="s">
        <v>128</v>
      </c>
      <c r="CC7956" s="13">
        <v>1</v>
      </c>
      <c r="CD7956" s="15" t="s">
        <v>15981</v>
      </c>
      <c r="CE7956" s="13">
        <v>0</v>
      </c>
      <c r="CF7956" s="15" t="s">
        <v>21167</v>
      </c>
      <c r="CG7956" s="16">
        <v>45838.41783564815</v>
      </c>
      <c r="CH7956" s="15" t="str">
        <f>_xlfn.XLOOKUP(tblAggregation_Attacks_QTA[[#This Row],[AimPointCountry_Agg]],lu_country_DSAT,lu_region2)</f>
        <v>ME</v>
      </c>
      <c r="CI7956" s="15" t="str" cm="1">
        <f t="array" ref="CI7956">_xlfn.XLOOKUP(tblAggregation_Attacks_QTA[[#This Row],[sWeapons]],lu_Weapon, lu_WeaponCat)</f>
        <v>Vehicle</v>
      </c>
      <c r="CJ7956" s="15" t="str">
        <f>_xlfn.XLOOKUP(tblAggregation_Attacks_QTA[[#This Row],[Claimed_Agg2]],Group,Grouping)</f>
        <v>NA</v>
      </c>
      <c r="CK7956" s="15" t="str">
        <f>_xlfn.XLOOKUP(tblAggregation_Attacks_QTA[[#This Row],[Suspected_Agg2]],Group,Grouping)</f>
        <v>ISIS</v>
      </c>
      <c r="CL79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56" s="15" t="str">
        <f>_xlfn.XLOOKUP(tblAggregation_Attacks_QTA[[#This Row],[TT_Role]],Target,TargetGrouping)</f>
        <v>State</v>
      </c>
      <c r="CN79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7" spans="1:93" hidden="1" x14ac:dyDescent="0.25">
      <c r="A7957" s="12" t="s">
        <v>102</v>
      </c>
      <c r="B7957" s="13">
        <v>1460488912</v>
      </c>
      <c r="C7957" s="14">
        <v>42373</v>
      </c>
      <c r="D7957" s="13" t="b">
        <v>1</v>
      </c>
      <c r="E7957" s="15" t="s">
        <v>130</v>
      </c>
      <c r="F7957" s="15" t="s">
        <v>21168</v>
      </c>
      <c r="G7957" s="14">
        <v>45222</v>
      </c>
      <c r="H7957" s="15" t="s">
        <v>239</v>
      </c>
      <c r="I7957" s="15" t="s">
        <v>11213</v>
      </c>
      <c r="J7957" s="16">
        <v>42472.59851851852</v>
      </c>
      <c r="K7957" s="15" t="s">
        <v>21131</v>
      </c>
      <c r="L7957" s="16">
        <v>44761.65662037037</v>
      </c>
      <c r="M7957" s="15" t="s">
        <v>186</v>
      </c>
      <c r="N7957" s="16">
        <v>42503.373182870368</v>
      </c>
      <c r="O7957" s="15" t="s">
        <v>12202</v>
      </c>
      <c r="P7957" s="13">
        <v>2016</v>
      </c>
      <c r="Q7957" s="13">
        <v>1</v>
      </c>
      <c r="R7957" s="13">
        <v>1</v>
      </c>
      <c r="S7957" s="13">
        <v>2</v>
      </c>
      <c r="T7957" s="13">
        <v>4</v>
      </c>
      <c r="U7957" s="13">
        <v>1</v>
      </c>
      <c r="V7957" s="13">
        <v>0</v>
      </c>
      <c r="W7957" s="13">
        <v>1</v>
      </c>
      <c r="X7957" s="13">
        <v>0</v>
      </c>
      <c r="Y7957" s="13">
        <v>25</v>
      </c>
      <c r="Z7957" s="13">
        <v>0</v>
      </c>
      <c r="AA7957" s="13">
        <v>25</v>
      </c>
      <c r="AB7957" s="13">
        <v>0</v>
      </c>
      <c r="AC7957" s="15" t="s">
        <v>110</v>
      </c>
      <c r="AD7957" s="13">
        <v>1</v>
      </c>
      <c r="AE7957" s="15" t="s">
        <v>240</v>
      </c>
      <c r="AF7957" s="15" t="s">
        <v>1860</v>
      </c>
      <c r="AG7957" s="15" t="s">
        <v>21169</v>
      </c>
      <c r="AH7957" s="13">
        <v>368078206</v>
      </c>
      <c r="AI7957" s="15" t="s">
        <v>21170</v>
      </c>
      <c r="AJ7957" s="15" t="s">
        <v>21171</v>
      </c>
      <c r="AK7957" s="13">
        <v>0</v>
      </c>
      <c r="AL7957" s="13">
        <v>0</v>
      </c>
      <c r="AM7957" s="13">
        <v>1</v>
      </c>
      <c r="AN7957" s="13">
        <v>0</v>
      </c>
      <c r="AO7957" s="13">
        <v>0</v>
      </c>
      <c r="AP7957" s="13">
        <v>0</v>
      </c>
      <c r="AQ7957" s="13">
        <v>0</v>
      </c>
      <c r="AR7957" s="13">
        <v>1</v>
      </c>
      <c r="AS7957" s="13">
        <v>0</v>
      </c>
      <c r="AT7957" s="13">
        <v>0</v>
      </c>
      <c r="AU7957" s="15" t="s">
        <v>140</v>
      </c>
      <c r="AV7957" s="13">
        <v>2</v>
      </c>
      <c r="AW7957" s="13">
        <v>0</v>
      </c>
      <c r="AX7957" s="13">
        <v>0</v>
      </c>
      <c r="AY7957" s="13">
        <v>2</v>
      </c>
      <c r="AZ7957" s="13">
        <v>1</v>
      </c>
      <c r="BA7957" s="15" t="s">
        <v>2550</v>
      </c>
      <c r="BB7957" s="15" t="s">
        <v>160</v>
      </c>
      <c r="BC7957" s="15" t="s">
        <v>161</v>
      </c>
      <c r="BD7957" s="15" t="s">
        <v>251</v>
      </c>
      <c r="BE7957" s="15" t="s">
        <v>235</v>
      </c>
      <c r="BF7957" s="15" t="s">
        <v>145</v>
      </c>
      <c r="BG7957" s="15" t="s">
        <v>121</v>
      </c>
      <c r="BH7957" s="15" t="s">
        <v>121</v>
      </c>
      <c r="BI7957" s="15" t="s">
        <v>121</v>
      </c>
      <c r="BJ7957" s="15" t="s">
        <v>121</v>
      </c>
      <c r="BK7957" s="15" t="s">
        <v>160</v>
      </c>
      <c r="BL7957" s="13">
        <v>0</v>
      </c>
      <c r="BM7957" s="13">
        <v>0</v>
      </c>
      <c r="BN7957" s="13">
        <v>0</v>
      </c>
      <c r="BO7957" s="13">
        <v>0</v>
      </c>
      <c r="BP7957" s="13">
        <v>25</v>
      </c>
      <c r="BQ7957" s="13">
        <v>25</v>
      </c>
      <c r="BR7957" s="15" t="s">
        <v>162</v>
      </c>
      <c r="BS7957" s="15" t="s">
        <v>21169</v>
      </c>
      <c r="BT7957" s="15" t="s">
        <v>140</v>
      </c>
      <c r="BU7957" s="15" t="s">
        <v>284</v>
      </c>
      <c r="BV7957" s="15" t="s">
        <v>21172</v>
      </c>
      <c r="BW7957" s="13">
        <v>34.191940000000002</v>
      </c>
      <c r="BX7957" s="13">
        <v>42.498130000000003</v>
      </c>
      <c r="BY7957" s="13">
        <v>0</v>
      </c>
      <c r="BZ7957" s="15" t="s">
        <v>174</v>
      </c>
      <c r="CA7957" s="13">
        <v>0</v>
      </c>
      <c r="CB7957" s="15" t="s">
        <v>128</v>
      </c>
      <c r="CC7957" s="13">
        <v>1</v>
      </c>
      <c r="CD7957" s="15" t="s">
        <v>15981</v>
      </c>
      <c r="CE7957" s="13">
        <v>0</v>
      </c>
      <c r="CF7957" s="15" t="s">
        <v>21173</v>
      </c>
      <c r="CG7957" s="16">
        <v>45838.41783564815</v>
      </c>
      <c r="CH7957" s="15" t="str">
        <f>_xlfn.XLOOKUP(tblAggregation_Attacks_QTA[[#This Row],[AimPointCountry_Agg]],lu_country_DSAT,lu_region2)</f>
        <v>ME</v>
      </c>
      <c r="CI7957" s="15" t="str" cm="1">
        <f t="array" ref="CI7957">_xlfn.XLOOKUP(tblAggregation_Attacks_QTA[[#This Row],[sWeapons]],lu_Weapon, lu_WeaponCat)</f>
        <v>Vehicle</v>
      </c>
      <c r="CJ7957" s="15" t="str">
        <f>_xlfn.XLOOKUP(tblAggregation_Attacks_QTA[[#This Row],[Claimed_Agg2]],Group,Grouping)</f>
        <v>NA</v>
      </c>
      <c r="CK7957" s="15" t="str">
        <f>_xlfn.XLOOKUP(tblAggregation_Attacks_QTA[[#This Row],[Suspected_Agg2]],Group,Grouping)</f>
        <v>ISIS</v>
      </c>
      <c r="CL79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57" s="15" t="str">
        <f>_xlfn.XLOOKUP(tblAggregation_Attacks_QTA[[#This Row],[TT_Role]],Target,TargetGrouping)</f>
        <v>State</v>
      </c>
      <c r="CN79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8" spans="1:93" hidden="1" x14ac:dyDescent="0.25">
      <c r="A7958" s="12" t="s">
        <v>102</v>
      </c>
      <c r="B7958" s="13">
        <v>267207980</v>
      </c>
      <c r="C7958" s="14">
        <v>42374</v>
      </c>
      <c r="D7958" s="13" t="b">
        <v>1</v>
      </c>
      <c r="E7958" s="15" t="s">
        <v>130</v>
      </c>
      <c r="F7958" s="15" t="s">
        <v>21184</v>
      </c>
      <c r="G7958" s="14">
        <v>45222</v>
      </c>
      <c r="H7958" s="15" t="s">
        <v>239</v>
      </c>
      <c r="I7958" s="15" t="s">
        <v>20502</v>
      </c>
      <c r="J7958" s="16">
        <v>42417.445416666669</v>
      </c>
      <c r="K7958" s="15" t="s">
        <v>186</v>
      </c>
      <c r="L7958" s="16">
        <v>42506.359189814815</v>
      </c>
      <c r="M7958" s="15" t="s">
        <v>134</v>
      </c>
      <c r="N7958" s="16">
        <v>43594.611157407409</v>
      </c>
      <c r="O7958" s="15" t="s">
        <v>11665</v>
      </c>
      <c r="P7958" s="13">
        <v>2016</v>
      </c>
      <c r="Q7958" s="13">
        <v>1</v>
      </c>
      <c r="R7958" s="13">
        <v>1</v>
      </c>
      <c r="S7958" s="13">
        <v>2</v>
      </c>
      <c r="T7958" s="13">
        <v>5</v>
      </c>
      <c r="U7958" s="13">
        <v>2</v>
      </c>
      <c r="V7958" s="13">
        <v>0</v>
      </c>
      <c r="W7958" s="13">
        <v>1</v>
      </c>
      <c r="X7958" s="13">
        <v>0</v>
      </c>
      <c r="Y7958" s="13">
        <v>7</v>
      </c>
      <c r="Z7958" s="13">
        <v>0</v>
      </c>
      <c r="AA7958" s="13">
        <v>7</v>
      </c>
      <c r="AB7958" s="13">
        <v>0</v>
      </c>
      <c r="AC7958" s="15" t="s">
        <v>110</v>
      </c>
      <c r="AD7958" s="13">
        <v>1</v>
      </c>
      <c r="AE7958" s="15" t="s">
        <v>11666</v>
      </c>
      <c r="AF7958" s="15" t="s">
        <v>12046</v>
      </c>
      <c r="AG7958" s="15" t="s">
        <v>16525</v>
      </c>
      <c r="AH7958" s="13">
        <v>-458563462</v>
      </c>
      <c r="AI7958" s="15" t="s">
        <v>21185</v>
      </c>
      <c r="AJ7958" s="15" t="s">
        <v>21186</v>
      </c>
      <c r="AK7958" s="13">
        <v>1</v>
      </c>
      <c r="AL7958" s="13">
        <v>0</v>
      </c>
      <c r="AM7958" s="13">
        <v>0</v>
      </c>
      <c r="AN7958" s="13">
        <v>0</v>
      </c>
      <c r="AO7958" s="13">
        <v>0</v>
      </c>
      <c r="AP7958" s="13">
        <v>1</v>
      </c>
      <c r="AQ7958" s="13">
        <v>0</v>
      </c>
      <c r="AR7958" s="13">
        <v>0</v>
      </c>
      <c r="AS7958" s="13">
        <v>0</v>
      </c>
      <c r="AT7958" s="13">
        <v>0</v>
      </c>
      <c r="AU7958" s="15" t="s">
        <v>231</v>
      </c>
      <c r="AV7958" s="13">
        <v>3</v>
      </c>
      <c r="AW7958" s="13">
        <v>3</v>
      </c>
      <c r="AX7958" s="13">
        <v>0</v>
      </c>
      <c r="AY7958" s="13">
        <v>0</v>
      </c>
      <c r="AZ7958" s="13">
        <v>2</v>
      </c>
      <c r="BA7958" s="15" t="s">
        <v>19306</v>
      </c>
      <c r="BB7958" s="15" t="s">
        <v>118</v>
      </c>
      <c r="BC7958" s="15" t="s">
        <v>119</v>
      </c>
      <c r="BD7958" s="15" t="s">
        <v>848</v>
      </c>
      <c r="BE7958" s="15" t="s">
        <v>121</v>
      </c>
      <c r="BF7958" s="15" t="s">
        <v>11672</v>
      </c>
      <c r="BG7958" s="15" t="s">
        <v>123</v>
      </c>
      <c r="BH7958" s="15" t="s">
        <v>123</v>
      </c>
      <c r="BI7958" s="15" t="s">
        <v>123</v>
      </c>
      <c r="BJ7958" s="15" t="s">
        <v>123</v>
      </c>
      <c r="BK7958" s="15" t="s">
        <v>118</v>
      </c>
      <c r="BL7958" s="13">
        <v>7</v>
      </c>
      <c r="BM7958" s="13">
        <v>7</v>
      </c>
      <c r="BN7958" s="13">
        <v>0</v>
      </c>
      <c r="BO7958" s="13">
        <v>0</v>
      </c>
      <c r="BP7958" s="13">
        <v>0</v>
      </c>
      <c r="BQ7958" s="13">
        <v>0</v>
      </c>
      <c r="BR7958" s="15" t="s">
        <v>124</v>
      </c>
      <c r="BS7958" s="15" t="s">
        <v>16525</v>
      </c>
      <c r="BT7958" s="15" t="s">
        <v>231</v>
      </c>
      <c r="BU7958" s="15" t="s">
        <v>125</v>
      </c>
      <c r="BV7958" s="15" t="s">
        <v>16528</v>
      </c>
      <c r="BW7958" s="13">
        <v>11.086111000000001</v>
      </c>
      <c r="BX7958" s="13">
        <v>13.691388999999999</v>
      </c>
      <c r="BY7958" s="13">
        <v>0</v>
      </c>
      <c r="BZ7958" s="15" t="s">
        <v>174</v>
      </c>
      <c r="CA7958" s="13">
        <v>0</v>
      </c>
      <c r="CB7958" s="15" t="s">
        <v>128</v>
      </c>
      <c r="CC7958" s="13">
        <v>0</v>
      </c>
      <c r="CD7958" s="15" t="s">
        <v>128</v>
      </c>
      <c r="CE7958" s="13">
        <v>0</v>
      </c>
      <c r="CF7958" s="15"/>
      <c r="CG7958" s="16">
        <v>45838.41783564815</v>
      </c>
      <c r="CH7958" s="15" t="str">
        <f>_xlfn.XLOOKUP(tblAggregation_Attacks_QTA[[#This Row],[AimPointCountry_Agg]],lu_country_DSAT,lu_region2)</f>
        <v>Africa</v>
      </c>
      <c r="CI7958" s="15" t="str" cm="1">
        <f t="array" ref="CI7958">_xlfn.XLOOKUP(tblAggregation_Attacks_QTA[[#This Row],[sWeapons]],lu_Weapon, lu_WeaponCat)</f>
        <v>Belt/PBIED</v>
      </c>
      <c r="CJ7958" s="15" t="str">
        <f>_xlfn.XLOOKUP(tblAggregation_Attacks_QTA[[#This Row],[Claimed_Agg2]],Group,Grouping)</f>
        <v>NA</v>
      </c>
      <c r="CK7958" s="15" t="str">
        <f>_xlfn.XLOOKUP(tblAggregation_Attacks_QTA[[#This Row],[Suspected_Agg2]],Group,Grouping)</f>
        <v>NA</v>
      </c>
      <c r="CL79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58" s="15" t="str">
        <f>_xlfn.XLOOKUP(tblAggregation_Attacks_QTA[[#This Row],[TT_Role]],Target,TargetGrouping)</f>
        <v>N/A</v>
      </c>
      <c r="CN79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9" spans="1:93" hidden="1" x14ac:dyDescent="0.25">
      <c r="A7959" s="12" t="s">
        <v>102</v>
      </c>
      <c r="B7959" s="13">
        <v>1499961521</v>
      </c>
      <c r="C7959" s="14">
        <v>42377</v>
      </c>
      <c r="D7959" s="13" t="b">
        <v>0</v>
      </c>
      <c r="E7959" s="15" t="s">
        <v>130</v>
      </c>
      <c r="F7959" s="15" t="s">
        <v>21205</v>
      </c>
      <c r="G7959" s="14">
        <v>45222</v>
      </c>
      <c r="H7959" s="15" t="s">
        <v>239</v>
      </c>
      <c r="I7959" s="15" t="s">
        <v>19979</v>
      </c>
      <c r="J7959" s="16">
        <v>42929.457418981481</v>
      </c>
      <c r="K7959" s="15" t="s">
        <v>1108</v>
      </c>
      <c r="L7959" s="16">
        <v>42972.509583333333</v>
      </c>
      <c r="M7959" s="15" t="s">
        <v>1108</v>
      </c>
      <c r="N7959" s="16">
        <v>42972.511840277781</v>
      </c>
      <c r="O7959" s="15" t="s">
        <v>11665</v>
      </c>
      <c r="P7959" s="13">
        <v>2016</v>
      </c>
      <c r="Q7959" s="13">
        <v>1</v>
      </c>
      <c r="R7959" s="13">
        <v>1</v>
      </c>
      <c r="S7959" s="13">
        <v>2</v>
      </c>
      <c r="T7959" s="13">
        <v>8</v>
      </c>
      <c r="U7959" s="13">
        <v>5</v>
      </c>
      <c r="V7959" s="13">
        <v>0</v>
      </c>
      <c r="W7959" s="13">
        <v>1</v>
      </c>
      <c r="X7959" s="13">
        <v>0</v>
      </c>
      <c r="Y7959" s="13">
        <v>0</v>
      </c>
      <c r="Z7959" s="13">
        <v>3</v>
      </c>
      <c r="AA7959" s="13">
        <v>0</v>
      </c>
      <c r="AB7959" s="13">
        <v>3</v>
      </c>
      <c r="AC7959" s="15" t="s">
        <v>110</v>
      </c>
      <c r="AD7959" s="13">
        <v>1</v>
      </c>
      <c r="AE7959" s="15" t="s">
        <v>19720</v>
      </c>
      <c r="AF7959" s="15" t="s">
        <v>19721</v>
      </c>
      <c r="AG7959" s="15" t="s">
        <v>21206</v>
      </c>
      <c r="AH7959" s="13">
        <v>-635186617</v>
      </c>
      <c r="AI7959" s="15" t="s">
        <v>4136</v>
      </c>
      <c r="AJ7959" s="15" t="s">
        <v>21207</v>
      </c>
      <c r="AK7959" s="13">
        <v>1</v>
      </c>
      <c r="AL7959" s="13">
        <v>0</v>
      </c>
      <c r="AM7959" s="13">
        <v>0</v>
      </c>
      <c r="AN7959" s="13">
        <v>0</v>
      </c>
      <c r="AO7959" s="13">
        <v>0</v>
      </c>
      <c r="AP7959" s="13">
        <v>0</v>
      </c>
      <c r="AQ7959" s="13">
        <v>0</v>
      </c>
      <c r="AR7959" s="13">
        <v>0</v>
      </c>
      <c r="AS7959" s="13">
        <v>1</v>
      </c>
      <c r="AT7959" s="13">
        <v>0</v>
      </c>
      <c r="AU7959" s="15" t="s">
        <v>867</v>
      </c>
      <c r="AV7959" s="13">
        <v>1</v>
      </c>
      <c r="AW7959" s="13">
        <v>0</v>
      </c>
      <c r="AX7959" s="13">
        <v>0</v>
      </c>
      <c r="AY7959" s="13">
        <v>1</v>
      </c>
      <c r="AZ7959" s="13">
        <v>3</v>
      </c>
      <c r="BA7959" s="15" t="s">
        <v>21208</v>
      </c>
      <c r="BB7959" s="15" t="s">
        <v>118</v>
      </c>
      <c r="BC7959" s="15" t="s">
        <v>576</v>
      </c>
      <c r="BD7959" s="15" t="s">
        <v>120</v>
      </c>
      <c r="BE7959" s="15" t="s">
        <v>121</v>
      </c>
      <c r="BF7959" s="15" t="s">
        <v>19726</v>
      </c>
      <c r="BG7959" s="15" t="s">
        <v>123</v>
      </c>
      <c r="BH7959" s="15" t="s">
        <v>123</v>
      </c>
      <c r="BI7959" s="15" t="s">
        <v>4984</v>
      </c>
      <c r="BJ7959" s="15" t="s">
        <v>4984</v>
      </c>
      <c r="BK7959" s="15" t="s">
        <v>118</v>
      </c>
      <c r="BL7959" s="13">
        <v>0</v>
      </c>
      <c r="BM7959" s="13">
        <v>0</v>
      </c>
      <c r="BN7959" s="13">
        <v>0</v>
      </c>
      <c r="BO7959" s="13">
        <v>0</v>
      </c>
      <c r="BP7959" s="13">
        <v>0</v>
      </c>
      <c r="BQ7959" s="13">
        <v>0</v>
      </c>
      <c r="BR7959" s="15" t="s">
        <v>124</v>
      </c>
      <c r="BS7959" s="15" t="s">
        <v>21206</v>
      </c>
      <c r="BT7959" s="15" t="s">
        <v>867</v>
      </c>
      <c r="BU7959" s="15" t="s">
        <v>147</v>
      </c>
      <c r="BV7959" s="15" t="s">
        <v>21209</v>
      </c>
      <c r="BW7959" s="13">
        <v>10.14686</v>
      </c>
      <c r="BX7959" s="13">
        <v>15.37054</v>
      </c>
      <c r="BY7959" s="13">
        <v>0</v>
      </c>
      <c r="BZ7959" s="15" t="s">
        <v>174</v>
      </c>
      <c r="CA7959" s="13">
        <v>0</v>
      </c>
      <c r="CB7959" s="15" t="s">
        <v>128</v>
      </c>
      <c r="CC7959" s="13">
        <v>1</v>
      </c>
      <c r="CD7959" s="15" t="s">
        <v>18444</v>
      </c>
      <c r="CE7959" s="13">
        <v>0</v>
      </c>
      <c r="CF7959" s="15"/>
      <c r="CG7959" s="16">
        <v>45838.41783564815</v>
      </c>
      <c r="CH7959" s="15" t="str">
        <f>_xlfn.XLOOKUP(tblAggregation_Attacks_QTA[[#This Row],[AimPointCountry_Agg]],lu_country_DSAT,lu_region2)</f>
        <v>Africa</v>
      </c>
      <c r="CI7959" s="15" t="str" cm="1">
        <f t="array" ref="CI7959">_xlfn.XLOOKUP(tblAggregation_Attacks_QTA[[#This Row],[sWeapons]],lu_Weapon, lu_WeaponCat)</f>
        <v>Unspecified</v>
      </c>
      <c r="CJ7959" s="15" t="str">
        <f>_xlfn.XLOOKUP(tblAggregation_Attacks_QTA[[#This Row],[Claimed_Agg2]],Group,Grouping)</f>
        <v>NA</v>
      </c>
      <c r="CK7959" s="15" t="str">
        <f>_xlfn.XLOOKUP(tblAggregation_Attacks_QTA[[#This Row],[Suspected_Agg2]],Group,Grouping)</f>
        <v>ISIS</v>
      </c>
      <c r="CL79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59" s="15" t="str">
        <f>_xlfn.XLOOKUP(tblAggregation_Attacks_QTA[[#This Row],[TT_Role]],Target,TargetGrouping)</f>
        <v>N/A</v>
      </c>
      <c r="CN79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0" spans="1:93" hidden="1" x14ac:dyDescent="0.25">
      <c r="A7960" s="12" t="s">
        <v>102</v>
      </c>
      <c r="B7960" s="13">
        <v>1719783496</v>
      </c>
      <c r="C7960" s="14">
        <v>42379</v>
      </c>
      <c r="D7960" s="13" t="b">
        <v>0</v>
      </c>
      <c r="E7960" s="15" t="s">
        <v>130</v>
      </c>
      <c r="F7960" s="15" t="s">
        <v>21210</v>
      </c>
      <c r="G7960" s="14">
        <v>45222</v>
      </c>
      <c r="H7960" s="15" t="s">
        <v>239</v>
      </c>
      <c r="I7960" s="15" t="s">
        <v>19979</v>
      </c>
      <c r="J7960" s="16">
        <v>42929.473969907405</v>
      </c>
      <c r="K7960" s="15" t="s">
        <v>19979</v>
      </c>
      <c r="L7960" s="16">
        <v>42929.47451388889</v>
      </c>
      <c r="M7960" s="15" t="s">
        <v>1108</v>
      </c>
      <c r="N7960" s="16">
        <v>42964.660787037035</v>
      </c>
      <c r="O7960" s="15" t="s">
        <v>12202</v>
      </c>
      <c r="P7960" s="13">
        <v>2016</v>
      </c>
      <c r="Q7960" s="13">
        <v>1</v>
      </c>
      <c r="R7960" s="13">
        <v>1</v>
      </c>
      <c r="S7960" s="13">
        <v>2</v>
      </c>
      <c r="T7960" s="13">
        <v>10</v>
      </c>
      <c r="U7960" s="13">
        <v>7</v>
      </c>
      <c r="V7960" s="13">
        <v>0</v>
      </c>
      <c r="W7960" s="13">
        <v>1</v>
      </c>
      <c r="X7960" s="13">
        <v>0</v>
      </c>
      <c r="Y7960" s="13">
        <v>9</v>
      </c>
      <c r="Z7960" s="13">
        <v>12</v>
      </c>
      <c r="AA7960" s="13">
        <v>9</v>
      </c>
      <c r="AB7960" s="13">
        <v>12</v>
      </c>
      <c r="AC7960" s="15" t="s">
        <v>110</v>
      </c>
      <c r="AD7960" s="13">
        <v>1</v>
      </c>
      <c r="AE7960" s="15" t="s">
        <v>240</v>
      </c>
      <c r="AF7960" s="15" t="s">
        <v>1860</v>
      </c>
      <c r="AG7960" s="15" t="s">
        <v>2053</v>
      </c>
      <c r="AH7960" s="13">
        <v>-593069132</v>
      </c>
      <c r="AI7960" s="15" t="s">
        <v>21211</v>
      </c>
      <c r="AJ7960" s="15" t="s">
        <v>21212</v>
      </c>
      <c r="AK7960" s="13">
        <v>0</v>
      </c>
      <c r="AL7960" s="13">
        <v>0</v>
      </c>
      <c r="AM7960" s="13">
        <v>1</v>
      </c>
      <c r="AN7960" s="13">
        <v>0</v>
      </c>
      <c r="AO7960" s="13">
        <v>0</v>
      </c>
      <c r="AP7960" s="13">
        <v>0</v>
      </c>
      <c r="AQ7960" s="13">
        <v>0</v>
      </c>
      <c r="AR7960" s="13">
        <v>0</v>
      </c>
      <c r="AS7960" s="13">
        <v>1</v>
      </c>
      <c r="AT7960" s="13">
        <v>0</v>
      </c>
      <c r="AU7960" s="15" t="s">
        <v>867</v>
      </c>
      <c r="AV7960" s="13">
        <v>1</v>
      </c>
      <c r="AW7960" s="13">
        <v>0</v>
      </c>
      <c r="AX7960" s="13">
        <v>0</v>
      </c>
      <c r="AY7960" s="13">
        <v>1</v>
      </c>
      <c r="AZ7960" s="13">
        <v>1</v>
      </c>
      <c r="BA7960" s="15" t="s">
        <v>3201</v>
      </c>
      <c r="BB7960" s="15" t="s">
        <v>160</v>
      </c>
      <c r="BC7960" s="15" t="s">
        <v>161</v>
      </c>
      <c r="BD7960" s="15" t="s">
        <v>482</v>
      </c>
      <c r="BE7960" s="15" t="s">
        <v>235</v>
      </c>
      <c r="BF7960" s="15" t="s">
        <v>145</v>
      </c>
      <c r="BG7960" s="15" t="s">
        <v>121</v>
      </c>
      <c r="BH7960" s="15" t="s">
        <v>121</v>
      </c>
      <c r="BI7960" s="15" t="s">
        <v>121</v>
      </c>
      <c r="BJ7960" s="15" t="s">
        <v>121</v>
      </c>
      <c r="BK7960" s="15" t="s">
        <v>160</v>
      </c>
      <c r="BL7960" s="13">
        <v>0</v>
      </c>
      <c r="BM7960" s="13">
        <v>0</v>
      </c>
      <c r="BN7960" s="13">
        <v>0</v>
      </c>
      <c r="BO7960" s="13">
        <v>0</v>
      </c>
      <c r="BP7960" s="13">
        <v>9</v>
      </c>
      <c r="BQ7960" s="13">
        <v>9</v>
      </c>
      <c r="BR7960" s="15" t="s">
        <v>162</v>
      </c>
      <c r="BS7960" s="15" t="s">
        <v>2053</v>
      </c>
      <c r="BT7960" s="15" t="s">
        <v>867</v>
      </c>
      <c r="BU7960" s="15" t="s">
        <v>147</v>
      </c>
      <c r="BV7960" s="15" t="s">
        <v>2057</v>
      </c>
      <c r="BW7960" s="13">
        <v>33.434167000000002</v>
      </c>
      <c r="BX7960" s="13">
        <v>43.268611</v>
      </c>
      <c r="BY7960" s="13">
        <v>0</v>
      </c>
      <c r="BZ7960" s="15" t="s">
        <v>174</v>
      </c>
      <c r="CA7960" s="13">
        <v>0</v>
      </c>
      <c r="CB7960" s="15" t="s">
        <v>128</v>
      </c>
      <c r="CC7960" s="13">
        <v>0</v>
      </c>
      <c r="CD7960" s="15" t="s">
        <v>128</v>
      </c>
      <c r="CE7960" s="13">
        <v>0</v>
      </c>
      <c r="CF7960" s="15"/>
      <c r="CG7960" s="16">
        <v>45838.41783564815</v>
      </c>
      <c r="CH7960" s="15" t="str">
        <f>_xlfn.XLOOKUP(tblAggregation_Attacks_QTA[[#This Row],[AimPointCountry_Agg]],lu_country_DSAT,lu_region2)</f>
        <v>ME</v>
      </c>
      <c r="CI7960" s="15" t="str" cm="1">
        <f t="array" ref="CI7960">_xlfn.XLOOKUP(tblAggregation_Attacks_QTA[[#This Row],[sWeapons]],lu_Weapon, lu_WeaponCat)</f>
        <v>Unspecified</v>
      </c>
      <c r="CJ7960" s="15" t="str">
        <f>_xlfn.XLOOKUP(tblAggregation_Attacks_QTA[[#This Row],[Claimed_Agg2]],Group,Grouping)</f>
        <v>NA</v>
      </c>
      <c r="CK7960" s="15" t="str">
        <f>_xlfn.XLOOKUP(tblAggregation_Attacks_QTA[[#This Row],[Suspected_Agg2]],Group,Grouping)</f>
        <v>NA</v>
      </c>
      <c r="CL79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60" s="15" t="str">
        <f>_xlfn.XLOOKUP(tblAggregation_Attacks_QTA[[#This Row],[TT_Role]],Target,TargetGrouping)</f>
        <v>State</v>
      </c>
      <c r="CN79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1" spans="1:93" hidden="1" x14ac:dyDescent="0.25">
      <c r="A7961" s="12" t="s">
        <v>102</v>
      </c>
      <c r="B7961" s="13">
        <v>1189772503</v>
      </c>
      <c r="C7961" s="14">
        <v>42382</v>
      </c>
      <c r="D7961" s="13" t="b">
        <v>0</v>
      </c>
      <c r="E7961" s="15" t="s">
        <v>130</v>
      </c>
      <c r="F7961" s="15" t="s">
        <v>21236</v>
      </c>
      <c r="G7961" s="14">
        <v>45222</v>
      </c>
      <c r="H7961" s="15" t="s">
        <v>105</v>
      </c>
      <c r="I7961" s="15" t="s">
        <v>21130</v>
      </c>
      <c r="J7961" s="16">
        <v>42419.578877314816</v>
      </c>
      <c r="K7961" s="15" t="s">
        <v>21130</v>
      </c>
      <c r="L7961" s="16">
        <v>42419.582060185188</v>
      </c>
      <c r="M7961" s="15" t="s">
        <v>186</v>
      </c>
      <c r="N7961" s="16">
        <v>42503.354317129626</v>
      </c>
      <c r="O7961" s="15" t="s">
        <v>1688</v>
      </c>
      <c r="P7961" s="13">
        <v>2016</v>
      </c>
      <c r="Q7961" s="13">
        <v>1</v>
      </c>
      <c r="R7961" s="13">
        <v>1</v>
      </c>
      <c r="S7961" s="13">
        <v>3</v>
      </c>
      <c r="T7961" s="13">
        <v>13</v>
      </c>
      <c r="U7961" s="13">
        <v>3</v>
      </c>
      <c r="V7961" s="13">
        <v>0</v>
      </c>
      <c r="W7961" s="13">
        <v>1</v>
      </c>
      <c r="X7961" s="13">
        <v>0</v>
      </c>
      <c r="Y7961" s="13">
        <v>2</v>
      </c>
      <c r="Z7961" s="13">
        <v>1</v>
      </c>
      <c r="AA7961" s="13">
        <v>2</v>
      </c>
      <c r="AB7961" s="13">
        <v>1</v>
      </c>
      <c r="AC7961" s="15" t="s">
        <v>110</v>
      </c>
      <c r="AD7961" s="13">
        <v>1</v>
      </c>
      <c r="AE7961" s="15" t="s">
        <v>1359</v>
      </c>
      <c r="AF7961" s="15" t="s">
        <v>3860</v>
      </c>
      <c r="AG7961" s="15" t="s">
        <v>4080</v>
      </c>
      <c r="AH7961" s="13">
        <v>-347043585</v>
      </c>
      <c r="AI7961" s="15" t="s">
        <v>21237</v>
      </c>
      <c r="AJ7961" s="15" t="s">
        <v>13816</v>
      </c>
      <c r="AK7961" s="13">
        <v>0</v>
      </c>
      <c r="AL7961" s="13">
        <v>0</v>
      </c>
      <c r="AM7961" s="13">
        <v>1</v>
      </c>
      <c r="AN7961" s="13">
        <v>0</v>
      </c>
      <c r="AO7961" s="13">
        <v>0</v>
      </c>
      <c r="AP7961" s="13">
        <v>0</v>
      </c>
      <c r="AQ7961" s="13">
        <v>0</v>
      </c>
      <c r="AR7961" s="13">
        <v>1</v>
      </c>
      <c r="AS7961" s="13">
        <v>0</v>
      </c>
      <c r="AT7961" s="13">
        <v>0</v>
      </c>
      <c r="AU7961" s="15" t="s">
        <v>140</v>
      </c>
      <c r="AV7961" s="13">
        <v>1</v>
      </c>
      <c r="AW7961" s="13">
        <v>0</v>
      </c>
      <c r="AX7961" s="13">
        <v>1</v>
      </c>
      <c r="AY7961" s="13">
        <v>0</v>
      </c>
      <c r="AZ7961" s="13">
        <v>2</v>
      </c>
      <c r="BA7961" s="15" t="s">
        <v>4862</v>
      </c>
      <c r="BB7961" s="15" t="s">
        <v>160</v>
      </c>
      <c r="BC7961" s="15" t="s">
        <v>643</v>
      </c>
      <c r="BD7961" s="15" t="s">
        <v>251</v>
      </c>
      <c r="BE7961" s="15" t="s">
        <v>235</v>
      </c>
      <c r="BF7961" s="15" t="s">
        <v>1365</v>
      </c>
      <c r="BG7961" s="15" t="s">
        <v>121</v>
      </c>
      <c r="BH7961" s="15" t="s">
        <v>121</v>
      </c>
      <c r="BI7961" s="15" t="s">
        <v>121</v>
      </c>
      <c r="BJ7961" s="15" t="s">
        <v>121</v>
      </c>
      <c r="BK7961" s="15" t="s">
        <v>160</v>
      </c>
      <c r="BL7961" s="13">
        <v>2</v>
      </c>
      <c r="BM7961" s="13">
        <v>2</v>
      </c>
      <c r="BN7961" s="13">
        <v>0</v>
      </c>
      <c r="BO7961" s="13">
        <v>0</v>
      </c>
      <c r="BP7961" s="13">
        <v>0</v>
      </c>
      <c r="BQ7961" s="13">
        <v>0</v>
      </c>
      <c r="BR7961" s="15" t="s">
        <v>162</v>
      </c>
      <c r="BS7961" s="15" t="s">
        <v>4080</v>
      </c>
      <c r="BT7961" s="15" t="s">
        <v>140</v>
      </c>
      <c r="BU7961" s="15" t="s">
        <v>147</v>
      </c>
      <c r="BV7961" s="15" t="s">
        <v>4083</v>
      </c>
      <c r="BW7961" s="13">
        <v>31.59</v>
      </c>
      <c r="BX7961" s="13">
        <v>64.37</v>
      </c>
      <c r="BY7961" s="13">
        <v>0</v>
      </c>
      <c r="BZ7961" s="15" t="s">
        <v>174</v>
      </c>
      <c r="CA7961" s="13">
        <v>0</v>
      </c>
      <c r="CB7961" s="15" t="s">
        <v>128</v>
      </c>
      <c r="CC7961" s="13">
        <v>0</v>
      </c>
      <c r="CD7961" s="15" t="s">
        <v>128</v>
      </c>
      <c r="CE7961" s="13">
        <v>0</v>
      </c>
      <c r="CF7961" s="15" t="s">
        <v>21238</v>
      </c>
      <c r="CG7961" s="16">
        <v>45838.41783564815</v>
      </c>
      <c r="CH7961" s="15" t="str">
        <f>_xlfn.XLOOKUP(tblAggregation_Attacks_QTA[[#This Row],[AimPointCountry_Agg]],lu_country_DSAT,lu_region2)</f>
        <v>CSA</v>
      </c>
      <c r="CI7961" s="15" t="str" cm="1">
        <f t="array" ref="CI7961">_xlfn.XLOOKUP(tblAggregation_Attacks_QTA[[#This Row],[sWeapons]],lu_Weapon, lu_WeaponCat)</f>
        <v>Vehicle</v>
      </c>
      <c r="CJ7961" s="15" t="str">
        <f>_xlfn.XLOOKUP(tblAggregation_Attacks_QTA[[#This Row],[Claimed_Agg2]],Group,Grouping)</f>
        <v>NA</v>
      </c>
      <c r="CK7961" s="15" t="str">
        <f>_xlfn.XLOOKUP(tblAggregation_Attacks_QTA[[#This Row],[Suspected_Agg2]],Group,Grouping)</f>
        <v>NA</v>
      </c>
      <c r="CL79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61" s="15" t="str">
        <f>_xlfn.XLOOKUP(tblAggregation_Attacks_QTA[[#This Row],[TT_Role]],Target,TargetGrouping)</f>
        <v>State</v>
      </c>
      <c r="CN79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2" spans="1:93" hidden="1" x14ac:dyDescent="0.25">
      <c r="A7962" s="12" t="s">
        <v>102</v>
      </c>
      <c r="B7962" s="13">
        <v>1459952955</v>
      </c>
      <c r="C7962" s="14">
        <v>42393</v>
      </c>
      <c r="D7962" s="13" t="b">
        <v>0</v>
      </c>
      <c r="E7962" s="15" t="s">
        <v>130</v>
      </c>
      <c r="F7962" s="15" t="s">
        <v>21297</v>
      </c>
      <c r="G7962" s="14">
        <v>45222</v>
      </c>
      <c r="H7962" s="15" t="s">
        <v>239</v>
      </c>
      <c r="I7962" s="15" t="s">
        <v>14305</v>
      </c>
      <c r="J7962" s="16">
        <v>42466.436979166669</v>
      </c>
      <c r="K7962" s="15" t="s">
        <v>186</v>
      </c>
      <c r="L7962" s="16">
        <v>42503.46020833333</v>
      </c>
      <c r="M7962" s="15" t="s">
        <v>186</v>
      </c>
      <c r="N7962" s="16">
        <v>42503.460266203707</v>
      </c>
      <c r="O7962" s="15" t="s">
        <v>12202</v>
      </c>
      <c r="P7962" s="13">
        <v>2016</v>
      </c>
      <c r="Q7962" s="13">
        <v>1</v>
      </c>
      <c r="R7962" s="13">
        <v>1</v>
      </c>
      <c r="S7962" s="13">
        <v>4</v>
      </c>
      <c r="T7962" s="13">
        <v>24</v>
      </c>
      <c r="U7962" s="13">
        <v>7</v>
      </c>
      <c r="V7962" s="13">
        <v>0</v>
      </c>
      <c r="W7962" s="13">
        <v>1</v>
      </c>
      <c r="X7962" s="13">
        <v>0</v>
      </c>
      <c r="Y7962" s="13">
        <v>20</v>
      </c>
      <c r="Z7962" s="13">
        <v>0</v>
      </c>
      <c r="AA7962" s="13">
        <v>20</v>
      </c>
      <c r="AB7962" s="13">
        <v>0</v>
      </c>
      <c r="AC7962" s="15" t="s">
        <v>110</v>
      </c>
      <c r="AD7962" s="13">
        <v>1</v>
      </c>
      <c r="AE7962" s="15" t="s">
        <v>240</v>
      </c>
      <c r="AF7962" s="15" t="s">
        <v>1860</v>
      </c>
      <c r="AG7962" s="15" t="s">
        <v>2053</v>
      </c>
      <c r="AH7962" s="13">
        <v>-593069132</v>
      </c>
      <c r="AI7962" s="15" t="s">
        <v>123</v>
      </c>
      <c r="AJ7962" s="15" t="s">
        <v>123</v>
      </c>
      <c r="AK7962" s="13">
        <v>0</v>
      </c>
      <c r="AL7962" s="13">
        <v>0</v>
      </c>
      <c r="AM7962" s="13">
        <v>1</v>
      </c>
      <c r="AN7962" s="13">
        <v>0</v>
      </c>
      <c r="AO7962" s="13">
        <v>0</v>
      </c>
      <c r="AP7962" s="13">
        <v>0</v>
      </c>
      <c r="AQ7962" s="13">
        <v>0</v>
      </c>
      <c r="AR7962" s="13">
        <v>0</v>
      </c>
      <c r="AS7962" s="13">
        <v>1</v>
      </c>
      <c r="AT7962" s="13">
        <v>0</v>
      </c>
      <c r="AU7962" s="15" t="s">
        <v>867</v>
      </c>
      <c r="AV7962" s="13">
        <v>2</v>
      </c>
      <c r="AW7962" s="13">
        <v>0</v>
      </c>
      <c r="AX7962" s="13">
        <v>0</v>
      </c>
      <c r="AY7962" s="13">
        <v>2</v>
      </c>
      <c r="AZ7962" s="13">
        <v>1</v>
      </c>
      <c r="BA7962" s="15" t="s">
        <v>6989</v>
      </c>
      <c r="BB7962" s="15" t="s">
        <v>160</v>
      </c>
      <c r="BC7962" s="15" t="s">
        <v>161</v>
      </c>
      <c r="BD7962" s="15" t="s">
        <v>482</v>
      </c>
      <c r="BE7962" s="15" t="s">
        <v>235</v>
      </c>
      <c r="BF7962" s="15" t="s">
        <v>123</v>
      </c>
      <c r="BG7962" s="15" t="s">
        <v>121</v>
      </c>
      <c r="BH7962" s="15" t="s">
        <v>121</v>
      </c>
      <c r="BI7962" s="15" t="s">
        <v>121</v>
      </c>
      <c r="BJ7962" s="15" t="s">
        <v>121</v>
      </c>
      <c r="BK7962" s="15" t="s">
        <v>160</v>
      </c>
      <c r="BL7962" s="13">
        <v>0</v>
      </c>
      <c r="BM7962" s="13">
        <v>0</v>
      </c>
      <c r="BN7962" s="13">
        <v>0</v>
      </c>
      <c r="BO7962" s="13">
        <v>0</v>
      </c>
      <c r="BP7962" s="13">
        <v>0</v>
      </c>
      <c r="BQ7962" s="13">
        <v>0</v>
      </c>
      <c r="BR7962" s="15" t="s">
        <v>162</v>
      </c>
      <c r="BS7962" s="15" t="s">
        <v>2053</v>
      </c>
      <c r="BT7962" s="15" t="s">
        <v>867</v>
      </c>
      <c r="BU7962" s="15" t="s">
        <v>284</v>
      </c>
      <c r="BV7962" s="15" t="s">
        <v>2057</v>
      </c>
      <c r="BW7962" s="13">
        <v>33.434167000000002</v>
      </c>
      <c r="BX7962" s="13">
        <v>43.268611</v>
      </c>
      <c r="BY7962" s="13">
        <v>0</v>
      </c>
      <c r="BZ7962" s="15" t="s">
        <v>174</v>
      </c>
      <c r="CA7962" s="13">
        <v>0</v>
      </c>
      <c r="CB7962" s="15" t="s">
        <v>128</v>
      </c>
      <c r="CC7962" s="13">
        <v>0</v>
      </c>
      <c r="CD7962" s="15" t="s">
        <v>128</v>
      </c>
      <c r="CE7962" s="13">
        <v>0</v>
      </c>
      <c r="CF7962" s="15" t="s">
        <v>15430</v>
      </c>
      <c r="CG7962" s="16">
        <v>45838.41783564815</v>
      </c>
      <c r="CH7962" s="15" t="str">
        <f>_xlfn.XLOOKUP(tblAggregation_Attacks_QTA[[#This Row],[AimPointCountry_Agg]],lu_country_DSAT,lu_region2)</f>
        <v>ME</v>
      </c>
      <c r="CI7962" s="15" t="str" cm="1">
        <f t="array" ref="CI7962">_xlfn.XLOOKUP(tblAggregation_Attacks_QTA[[#This Row],[sWeapons]],lu_Weapon, lu_WeaponCat)</f>
        <v>Unspecified</v>
      </c>
      <c r="CJ7962" s="15" t="str">
        <f>_xlfn.XLOOKUP(tblAggregation_Attacks_QTA[[#This Row],[Claimed_Agg2]],Group,Grouping)</f>
        <v>NA</v>
      </c>
      <c r="CK7962" s="15" t="str">
        <f>_xlfn.XLOOKUP(tblAggregation_Attacks_QTA[[#This Row],[Suspected_Agg2]],Group,Grouping)</f>
        <v>NA</v>
      </c>
      <c r="CL79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62" s="15" t="str">
        <f>_xlfn.XLOOKUP(tblAggregation_Attacks_QTA[[#This Row],[TT_Role]],Target,TargetGrouping)</f>
        <v>State</v>
      </c>
      <c r="CN79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3" spans="1:93" hidden="1" x14ac:dyDescent="0.25">
      <c r="A7963" s="12" t="s">
        <v>102</v>
      </c>
      <c r="B7963" s="13">
        <v>1302902818</v>
      </c>
      <c r="C7963" s="14">
        <v>42396</v>
      </c>
      <c r="D7963" s="13" t="b">
        <v>1</v>
      </c>
      <c r="E7963" s="15" t="s">
        <v>130</v>
      </c>
      <c r="F7963" s="15" t="s">
        <v>21334</v>
      </c>
      <c r="G7963" s="14">
        <v>45222</v>
      </c>
      <c r="H7963" s="15" t="s">
        <v>105</v>
      </c>
      <c r="I7963" s="15" t="s">
        <v>20502</v>
      </c>
      <c r="J7963" s="16">
        <v>42417.428437499999</v>
      </c>
      <c r="K7963" s="15" t="s">
        <v>21131</v>
      </c>
      <c r="L7963" s="16">
        <v>44761.515868055554</v>
      </c>
      <c r="M7963" s="15" t="s">
        <v>186</v>
      </c>
      <c r="N7963" s="16">
        <v>42506.387592592589</v>
      </c>
      <c r="O7963" s="15" t="s">
        <v>11665</v>
      </c>
      <c r="P7963" s="13">
        <v>2016</v>
      </c>
      <c r="Q7963" s="13">
        <v>1</v>
      </c>
      <c r="R7963" s="13">
        <v>1</v>
      </c>
      <c r="S7963" s="13">
        <v>5</v>
      </c>
      <c r="T7963" s="13">
        <v>27</v>
      </c>
      <c r="U7963" s="13">
        <v>3</v>
      </c>
      <c r="V7963" s="13">
        <v>0</v>
      </c>
      <c r="W7963" s="13">
        <v>1</v>
      </c>
      <c r="X7963" s="13">
        <v>0</v>
      </c>
      <c r="Y7963" s="13">
        <v>0</v>
      </c>
      <c r="Z7963" s="13">
        <v>5</v>
      </c>
      <c r="AA7963" s="13">
        <v>0</v>
      </c>
      <c r="AB7963" s="13">
        <v>5</v>
      </c>
      <c r="AC7963" s="15" t="s">
        <v>110</v>
      </c>
      <c r="AD7963" s="13">
        <v>1</v>
      </c>
      <c r="AE7963" s="15" t="s">
        <v>11666</v>
      </c>
      <c r="AF7963" s="15" t="s">
        <v>12046</v>
      </c>
      <c r="AG7963" s="15" t="s">
        <v>21326</v>
      </c>
      <c r="AH7963" s="13">
        <v>1964160818</v>
      </c>
      <c r="AI7963" s="15" t="s">
        <v>21335</v>
      </c>
      <c r="AJ7963" s="15" t="s">
        <v>15285</v>
      </c>
      <c r="AK7963" s="13">
        <v>1</v>
      </c>
      <c r="AL7963" s="13">
        <v>0</v>
      </c>
      <c r="AM7963" s="13">
        <v>0</v>
      </c>
      <c r="AN7963" s="13">
        <v>0</v>
      </c>
      <c r="AO7963" s="13">
        <v>0</v>
      </c>
      <c r="AP7963" s="13">
        <v>1</v>
      </c>
      <c r="AQ7963" s="13">
        <v>0</v>
      </c>
      <c r="AR7963" s="13">
        <v>0</v>
      </c>
      <c r="AS7963" s="13">
        <v>0</v>
      </c>
      <c r="AT7963" s="13">
        <v>0</v>
      </c>
      <c r="AU7963" s="15" t="s">
        <v>231</v>
      </c>
      <c r="AV7963" s="13">
        <v>2</v>
      </c>
      <c r="AW7963" s="13">
        <v>2</v>
      </c>
      <c r="AX7963" s="13">
        <v>0</v>
      </c>
      <c r="AY7963" s="13">
        <v>0</v>
      </c>
      <c r="AZ7963" s="13">
        <v>2</v>
      </c>
      <c r="BA7963" s="15" t="s">
        <v>15286</v>
      </c>
      <c r="BB7963" s="15" t="s">
        <v>118</v>
      </c>
      <c r="BC7963" s="15" t="s">
        <v>731</v>
      </c>
      <c r="BD7963" s="15" t="s">
        <v>732</v>
      </c>
      <c r="BE7963" s="15" t="s">
        <v>121</v>
      </c>
      <c r="BF7963" s="15" t="s">
        <v>11672</v>
      </c>
      <c r="BG7963" s="15" t="s">
        <v>123</v>
      </c>
      <c r="BH7963" s="15" t="s">
        <v>123</v>
      </c>
      <c r="BI7963" s="15" t="s">
        <v>123</v>
      </c>
      <c r="BJ7963" s="15" t="s">
        <v>123</v>
      </c>
      <c r="BK7963" s="15" t="s">
        <v>118</v>
      </c>
      <c r="BL7963" s="13">
        <v>0</v>
      </c>
      <c r="BM7963" s="13">
        <v>0</v>
      </c>
      <c r="BN7963" s="13">
        <v>0</v>
      </c>
      <c r="BO7963" s="13">
        <v>0</v>
      </c>
      <c r="BP7963" s="13">
        <v>0</v>
      </c>
      <c r="BQ7963" s="13">
        <v>0</v>
      </c>
      <c r="BR7963" s="15" t="s">
        <v>124</v>
      </c>
      <c r="BS7963" s="15" t="s">
        <v>21326</v>
      </c>
      <c r="BT7963" s="15" t="s">
        <v>231</v>
      </c>
      <c r="BU7963" s="15" t="s">
        <v>284</v>
      </c>
      <c r="BV7963" s="15" t="s">
        <v>21328</v>
      </c>
      <c r="BW7963" s="13">
        <v>10.868677999999999</v>
      </c>
      <c r="BX7963" s="13">
        <v>12.845973000000001</v>
      </c>
      <c r="BY7963" s="13">
        <v>0</v>
      </c>
      <c r="BZ7963" s="15" t="s">
        <v>174</v>
      </c>
      <c r="CA7963" s="13">
        <v>0</v>
      </c>
      <c r="CB7963" s="15" t="s">
        <v>128</v>
      </c>
      <c r="CC7963" s="13">
        <v>0</v>
      </c>
      <c r="CD7963" s="15" t="s">
        <v>128</v>
      </c>
      <c r="CE7963" s="13">
        <v>0</v>
      </c>
      <c r="CF7963" s="15" t="s">
        <v>21336</v>
      </c>
      <c r="CG7963" s="16">
        <v>45838.41783564815</v>
      </c>
      <c r="CH7963" s="15" t="str">
        <f>_xlfn.XLOOKUP(tblAggregation_Attacks_QTA[[#This Row],[AimPointCountry_Agg]],lu_country_DSAT,lu_region2)</f>
        <v>Africa</v>
      </c>
      <c r="CI7963" s="15" t="str" cm="1">
        <f t="array" ref="CI7963">_xlfn.XLOOKUP(tblAggregation_Attacks_QTA[[#This Row],[sWeapons]],lu_Weapon, lu_WeaponCat)</f>
        <v>Belt/PBIED</v>
      </c>
      <c r="CJ7963" s="15" t="str">
        <f>_xlfn.XLOOKUP(tblAggregation_Attacks_QTA[[#This Row],[Claimed_Agg2]],Group,Grouping)</f>
        <v>NA</v>
      </c>
      <c r="CK7963" s="15" t="str">
        <f>_xlfn.XLOOKUP(tblAggregation_Attacks_QTA[[#This Row],[Suspected_Agg2]],Group,Grouping)</f>
        <v>NA</v>
      </c>
      <c r="CL79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63" s="15" t="str">
        <f>_xlfn.XLOOKUP(tblAggregation_Attacks_QTA[[#This Row],[TT_Role]],Target,TargetGrouping)</f>
        <v>N/A</v>
      </c>
      <c r="CN79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4" spans="1:93" hidden="1" x14ac:dyDescent="0.25">
      <c r="A7964" s="12" t="s">
        <v>102</v>
      </c>
      <c r="B7964" s="13">
        <v>1503282</v>
      </c>
      <c r="C7964" s="14">
        <v>42404</v>
      </c>
      <c r="D7964" s="13" t="b">
        <v>1</v>
      </c>
      <c r="E7964" s="15" t="s">
        <v>130</v>
      </c>
      <c r="F7964" s="15" t="s">
        <v>21409</v>
      </c>
      <c r="G7964" s="14">
        <v>45222</v>
      </c>
      <c r="H7964" s="15" t="s">
        <v>239</v>
      </c>
      <c r="I7964" s="15" t="s">
        <v>9061</v>
      </c>
      <c r="J7964" s="16">
        <v>42929.650937500002</v>
      </c>
      <c r="K7964" s="15" t="s">
        <v>1108</v>
      </c>
      <c r="L7964" s="16">
        <v>42964.67869212963</v>
      </c>
      <c r="M7964" s="15" t="s">
        <v>1108</v>
      </c>
      <c r="N7964" s="16">
        <v>42964.679328703707</v>
      </c>
      <c r="O7964" s="15" t="s">
        <v>12202</v>
      </c>
      <c r="P7964" s="13">
        <v>2016</v>
      </c>
      <c r="Q7964" s="13">
        <v>2</v>
      </c>
      <c r="R7964" s="13">
        <v>1</v>
      </c>
      <c r="S7964" s="13">
        <v>6</v>
      </c>
      <c r="T7964" s="13">
        <v>4</v>
      </c>
      <c r="U7964" s="13">
        <v>4</v>
      </c>
      <c r="V7964" s="13">
        <v>0</v>
      </c>
      <c r="W7964" s="13">
        <v>1</v>
      </c>
      <c r="X7964" s="13">
        <v>0</v>
      </c>
      <c r="Y7964" s="13">
        <v>1</v>
      </c>
      <c r="Z7964" s="13">
        <v>5</v>
      </c>
      <c r="AA7964" s="13">
        <v>1</v>
      </c>
      <c r="AB7964" s="13">
        <v>5</v>
      </c>
      <c r="AC7964" s="15" t="s">
        <v>110</v>
      </c>
      <c r="AD7964" s="13">
        <v>1</v>
      </c>
      <c r="AE7964" s="15" t="s">
        <v>240</v>
      </c>
      <c r="AF7964" s="15" t="s">
        <v>2060</v>
      </c>
      <c r="AG7964" s="15" t="s">
        <v>21410</v>
      </c>
      <c r="AH7964" s="13">
        <v>-1293876830</v>
      </c>
      <c r="AI7964" s="15" t="s">
        <v>21411</v>
      </c>
      <c r="AJ7964" s="15" t="s">
        <v>21412</v>
      </c>
      <c r="AK7964" s="13">
        <v>0</v>
      </c>
      <c r="AL7964" s="13">
        <v>0</v>
      </c>
      <c r="AM7964" s="13">
        <v>1</v>
      </c>
      <c r="AN7964" s="13">
        <v>0</v>
      </c>
      <c r="AO7964" s="13">
        <v>0</v>
      </c>
      <c r="AP7964" s="13">
        <v>1</v>
      </c>
      <c r="AQ7964" s="13">
        <v>0</v>
      </c>
      <c r="AR7964" s="13">
        <v>0</v>
      </c>
      <c r="AS7964" s="13">
        <v>0</v>
      </c>
      <c r="AT7964" s="13">
        <v>0</v>
      </c>
      <c r="AU7964" s="15" t="s">
        <v>231</v>
      </c>
      <c r="AV7964" s="13">
        <v>2</v>
      </c>
      <c r="AW7964" s="13">
        <v>0</v>
      </c>
      <c r="AX7964" s="13">
        <v>0</v>
      </c>
      <c r="AY7964" s="13">
        <v>2</v>
      </c>
      <c r="AZ7964" s="13">
        <v>1</v>
      </c>
      <c r="BA7964" s="15" t="s">
        <v>15987</v>
      </c>
      <c r="BB7964" s="15" t="s">
        <v>160</v>
      </c>
      <c r="BC7964" s="15" t="s">
        <v>161</v>
      </c>
      <c r="BD7964" s="15" t="s">
        <v>482</v>
      </c>
      <c r="BE7964" s="15" t="s">
        <v>1815</v>
      </c>
      <c r="BF7964" s="15" t="s">
        <v>145</v>
      </c>
      <c r="BG7964" s="15" t="s">
        <v>857</v>
      </c>
      <c r="BH7964" s="15" t="s">
        <v>857</v>
      </c>
      <c r="BI7964" s="15" t="s">
        <v>121</v>
      </c>
      <c r="BJ7964" s="15" t="s">
        <v>121</v>
      </c>
      <c r="BK7964" s="15" t="s">
        <v>160</v>
      </c>
      <c r="BL7964" s="13">
        <v>0</v>
      </c>
      <c r="BM7964" s="13">
        <v>0</v>
      </c>
      <c r="BN7964" s="13">
        <v>0</v>
      </c>
      <c r="BO7964" s="13">
        <v>0</v>
      </c>
      <c r="BP7964" s="13">
        <v>1</v>
      </c>
      <c r="BQ7964" s="13">
        <v>1</v>
      </c>
      <c r="BR7964" s="15" t="s">
        <v>162</v>
      </c>
      <c r="BS7964" s="15" t="s">
        <v>21410</v>
      </c>
      <c r="BT7964" s="15" t="s">
        <v>231</v>
      </c>
      <c r="BU7964" s="15" t="s">
        <v>284</v>
      </c>
      <c r="BV7964" s="15" t="s">
        <v>21413</v>
      </c>
      <c r="BW7964" s="13">
        <v>35.760939999999998</v>
      </c>
      <c r="BX7964" s="13">
        <v>43.397860000000001</v>
      </c>
      <c r="BY7964" s="13">
        <v>0</v>
      </c>
      <c r="BZ7964" s="15" t="s">
        <v>174</v>
      </c>
      <c r="CA7964" s="13">
        <v>0</v>
      </c>
      <c r="CB7964" s="15" t="s">
        <v>128</v>
      </c>
      <c r="CC7964" s="13">
        <v>1</v>
      </c>
      <c r="CD7964" s="15" t="s">
        <v>15981</v>
      </c>
      <c r="CE7964" s="13">
        <v>0</v>
      </c>
      <c r="CF7964" s="15" t="s">
        <v>21414</v>
      </c>
      <c r="CG7964" s="16">
        <v>45838.41783564815</v>
      </c>
      <c r="CH7964" s="15" t="str">
        <f>_xlfn.XLOOKUP(tblAggregation_Attacks_QTA[[#This Row],[AimPointCountry_Agg]],lu_country_DSAT,lu_region2)</f>
        <v>ME</v>
      </c>
      <c r="CI7964" s="15" t="str" cm="1">
        <f t="array" ref="CI7964">_xlfn.XLOOKUP(tblAggregation_Attacks_QTA[[#This Row],[sWeapons]],lu_Weapon, lu_WeaponCat)</f>
        <v>Belt/PBIED</v>
      </c>
      <c r="CJ7964" s="15" t="str">
        <f>_xlfn.XLOOKUP(tblAggregation_Attacks_QTA[[#This Row],[Claimed_Agg2]],Group,Grouping)</f>
        <v>NA</v>
      </c>
      <c r="CK7964" s="15" t="str">
        <f>_xlfn.XLOOKUP(tblAggregation_Attacks_QTA[[#This Row],[Suspected_Agg2]],Group,Grouping)</f>
        <v>ISIS</v>
      </c>
      <c r="CL79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64" s="15" t="str">
        <f>_xlfn.XLOOKUP(tblAggregation_Attacks_QTA[[#This Row],[TT_Role]],Target,TargetGrouping)</f>
        <v>State</v>
      </c>
      <c r="CN79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5" spans="1:93" hidden="1" x14ac:dyDescent="0.25">
      <c r="A7965" s="12" t="s">
        <v>102</v>
      </c>
      <c r="B7965" s="13">
        <v>-1776039239</v>
      </c>
      <c r="C7965" s="14">
        <v>42405</v>
      </c>
      <c r="D7965" s="13" t="b">
        <v>0</v>
      </c>
      <c r="E7965" s="15" t="s">
        <v>130</v>
      </c>
      <c r="F7965" s="15" t="s">
        <v>21420</v>
      </c>
      <c r="G7965" s="14">
        <v>45222</v>
      </c>
      <c r="H7965" s="15" t="s">
        <v>239</v>
      </c>
      <c r="I7965" s="15" t="s">
        <v>15175</v>
      </c>
      <c r="J7965" s="16">
        <v>42580.501087962963</v>
      </c>
      <c r="K7965" s="15" t="s">
        <v>133</v>
      </c>
      <c r="L7965" s="16">
        <v>42604.394641203704</v>
      </c>
      <c r="M7965" s="15" t="s">
        <v>134</v>
      </c>
      <c r="N7965" s="16">
        <v>43591.598726851851</v>
      </c>
      <c r="O7965" s="15" t="s">
        <v>12202</v>
      </c>
      <c r="P7965" s="13">
        <v>2016</v>
      </c>
      <c r="Q7965" s="13">
        <v>2</v>
      </c>
      <c r="R7965" s="13">
        <v>1</v>
      </c>
      <c r="S7965" s="13">
        <v>6</v>
      </c>
      <c r="T7965" s="13">
        <v>5</v>
      </c>
      <c r="U7965" s="13">
        <v>5</v>
      </c>
      <c r="V7965" s="13">
        <v>0</v>
      </c>
      <c r="W7965" s="13">
        <v>1</v>
      </c>
      <c r="X7965" s="13">
        <v>0</v>
      </c>
      <c r="Y7965" s="13">
        <v>10</v>
      </c>
      <c r="Z7965" s="13">
        <v>0</v>
      </c>
      <c r="AA7965" s="13">
        <v>10</v>
      </c>
      <c r="AB7965" s="13">
        <v>0</v>
      </c>
      <c r="AC7965" s="15" t="s">
        <v>110</v>
      </c>
      <c r="AD7965" s="13">
        <v>1</v>
      </c>
      <c r="AE7965" s="15" t="s">
        <v>240</v>
      </c>
      <c r="AF7965" s="15" t="s">
        <v>1860</v>
      </c>
      <c r="AG7965" s="15" t="s">
        <v>2053</v>
      </c>
      <c r="AH7965" s="13">
        <v>-593069132</v>
      </c>
      <c r="AI7965" s="15" t="s">
        <v>123</v>
      </c>
      <c r="AJ7965" s="15" t="s">
        <v>21421</v>
      </c>
      <c r="AK7965" s="13">
        <v>0</v>
      </c>
      <c r="AL7965" s="13">
        <v>0</v>
      </c>
      <c r="AM7965" s="13">
        <v>1</v>
      </c>
      <c r="AN7965" s="13">
        <v>0</v>
      </c>
      <c r="AO7965" s="13">
        <v>0</v>
      </c>
      <c r="AP7965" s="13">
        <v>0</v>
      </c>
      <c r="AQ7965" s="13">
        <v>0</v>
      </c>
      <c r="AR7965" s="13">
        <v>1</v>
      </c>
      <c r="AS7965" s="13">
        <v>0</v>
      </c>
      <c r="AT7965" s="13">
        <v>0</v>
      </c>
      <c r="AU7965" s="15" t="s">
        <v>140</v>
      </c>
      <c r="AV7965" s="13">
        <v>1</v>
      </c>
      <c r="AW7965" s="13">
        <v>0</v>
      </c>
      <c r="AX7965" s="13">
        <v>0</v>
      </c>
      <c r="AY7965" s="13">
        <v>1</v>
      </c>
      <c r="AZ7965" s="13">
        <v>2</v>
      </c>
      <c r="BA7965" s="15" t="s">
        <v>3201</v>
      </c>
      <c r="BB7965" s="15" t="s">
        <v>160</v>
      </c>
      <c r="BC7965" s="15" t="s">
        <v>161</v>
      </c>
      <c r="BD7965" s="15" t="s">
        <v>482</v>
      </c>
      <c r="BE7965" s="15" t="s">
        <v>235</v>
      </c>
      <c r="BF7965" s="15" t="s">
        <v>145</v>
      </c>
      <c r="BG7965" s="15" t="s">
        <v>121</v>
      </c>
      <c r="BH7965" s="15" t="s">
        <v>121</v>
      </c>
      <c r="BI7965" s="15" t="s">
        <v>121</v>
      </c>
      <c r="BJ7965" s="15" t="s">
        <v>121</v>
      </c>
      <c r="BK7965" s="15" t="s">
        <v>160</v>
      </c>
      <c r="BL7965" s="13">
        <v>0</v>
      </c>
      <c r="BM7965" s="13">
        <v>0</v>
      </c>
      <c r="BN7965" s="13">
        <v>0</v>
      </c>
      <c r="BO7965" s="13">
        <v>0</v>
      </c>
      <c r="BP7965" s="13">
        <v>10</v>
      </c>
      <c r="BQ7965" s="13">
        <v>10</v>
      </c>
      <c r="BR7965" s="15" t="s">
        <v>162</v>
      </c>
      <c r="BS7965" s="15" t="s">
        <v>2053</v>
      </c>
      <c r="BT7965" s="15" t="s">
        <v>140</v>
      </c>
      <c r="BU7965" s="15" t="s">
        <v>147</v>
      </c>
      <c r="BV7965" s="15" t="s">
        <v>2057</v>
      </c>
      <c r="BW7965" s="13">
        <v>33.434167000000002</v>
      </c>
      <c r="BX7965" s="13">
        <v>43.268611</v>
      </c>
      <c r="BY7965" s="13">
        <v>0</v>
      </c>
      <c r="BZ7965" s="15" t="s">
        <v>174</v>
      </c>
      <c r="CA7965" s="13">
        <v>0</v>
      </c>
      <c r="CB7965" s="15" t="s">
        <v>128</v>
      </c>
      <c r="CC7965" s="13">
        <v>0</v>
      </c>
      <c r="CD7965" s="15" t="s">
        <v>128</v>
      </c>
      <c r="CE7965" s="13">
        <v>0</v>
      </c>
      <c r="CF7965" s="15"/>
      <c r="CG7965" s="16">
        <v>45838.41783564815</v>
      </c>
      <c r="CH7965" s="15" t="str">
        <f>_xlfn.XLOOKUP(tblAggregation_Attacks_QTA[[#This Row],[AimPointCountry_Agg]],lu_country_DSAT,lu_region2)</f>
        <v>ME</v>
      </c>
      <c r="CI7965" s="15" t="str" cm="1">
        <f t="array" ref="CI7965">_xlfn.XLOOKUP(tblAggregation_Attacks_QTA[[#This Row],[sWeapons]],lu_Weapon, lu_WeaponCat)</f>
        <v>Vehicle</v>
      </c>
      <c r="CJ7965" s="15" t="str">
        <f>_xlfn.XLOOKUP(tblAggregation_Attacks_QTA[[#This Row],[Claimed_Agg2]],Group,Grouping)</f>
        <v>NA</v>
      </c>
      <c r="CK7965" s="15" t="str">
        <f>_xlfn.XLOOKUP(tblAggregation_Attacks_QTA[[#This Row],[Suspected_Agg2]],Group,Grouping)</f>
        <v>NA</v>
      </c>
      <c r="CL79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65" s="15" t="str">
        <f>_xlfn.XLOOKUP(tblAggregation_Attacks_QTA[[#This Row],[TT_Role]],Target,TargetGrouping)</f>
        <v>State</v>
      </c>
      <c r="CN79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6" spans="1:93" hidden="1" x14ac:dyDescent="0.25">
      <c r="A7966" s="12" t="s">
        <v>102</v>
      </c>
      <c r="B7966" s="13">
        <v>1461102171</v>
      </c>
      <c r="C7966" s="14">
        <v>42410</v>
      </c>
      <c r="D7966" s="13" t="b">
        <v>1</v>
      </c>
      <c r="E7966" s="15" t="s">
        <v>130</v>
      </c>
      <c r="F7966" s="15" t="s">
        <v>21449</v>
      </c>
      <c r="G7966" s="14">
        <v>45222</v>
      </c>
      <c r="H7966" s="15" t="s">
        <v>105</v>
      </c>
      <c r="I7966" s="15" t="s">
        <v>12416</v>
      </c>
      <c r="J7966" s="16">
        <v>42479.61309027778</v>
      </c>
      <c r="K7966" s="15" t="s">
        <v>186</v>
      </c>
      <c r="L7966" s="16">
        <v>42576.578194444446</v>
      </c>
      <c r="M7966" s="15" t="s">
        <v>186</v>
      </c>
      <c r="N7966" s="16">
        <v>42576.578206018516</v>
      </c>
      <c r="O7966" s="15" t="s">
        <v>12202</v>
      </c>
      <c r="P7966" s="13">
        <v>2016</v>
      </c>
      <c r="Q7966" s="13">
        <v>2</v>
      </c>
      <c r="R7966" s="13">
        <v>1</v>
      </c>
      <c r="S7966" s="13">
        <v>7</v>
      </c>
      <c r="T7966" s="13">
        <v>10</v>
      </c>
      <c r="U7966" s="13">
        <v>3</v>
      </c>
      <c r="V7966" s="13">
        <v>0</v>
      </c>
      <c r="W7966" s="13">
        <v>1</v>
      </c>
      <c r="X7966" s="13">
        <v>0</v>
      </c>
      <c r="Y7966" s="13">
        <v>27</v>
      </c>
      <c r="Z7966" s="13">
        <v>16</v>
      </c>
      <c r="AA7966" s="13">
        <v>27</v>
      </c>
      <c r="AB7966" s="13">
        <v>16</v>
      </c>
      <c r="AC7966" s="15" t="s">
        <v>110</v>
      </c>
      <c r="AD7966" s="13">
        <v>1</v>
      </c>
      <c r="AE7966" s="15" t="s">
        <v>240</v>
      </c>
      <c r="AF7966" s="15" t="s">
        <v>1860</v>
      </c>
      <c r="AG7966" s="15" t="s">
        <v>21450</v>
      </c>
      <c r="AH7966" s="13">
        <v>1461086542</v>
      </c>
      <c r="AI7966" s="15" t="s">
        <v>21451</v>
      </c>
      <c r="AJ7966" s="15" t="s">
        <v>21452</v>
      </c>
      <c r="AK7966" s="13">
        <v>0</v>
      </c>
      <c r="AL7966" s="13">
        <v>0</v>
      </c>
      <c r="AM7966" s="13">
        <v>1</v>
      </c>
      <c r="AN7966" s="13">
        <v>0</v>
      </c>
      <c r="AO7966" s="13">
        <v>0</v>
      </c>
      <c r="AP7966" s="13">
        <v>0</v>
      </c>
      <c r="AQ7966" s="13">
        <v>0</v>
      </c>
      <c r="AR7966" s="13">
        <v>1</v>
      </c>
      <c r="AS7966" s="13">
        <v>0</v>
      </c>
      <c r="AT7966" s="13">
        <v>0</v>
      </c>
      <c r="AU7966" s="15" t="s">
        <v>140</v>
      </c>
      <c r="AV7966" s="13">
        <v>2</v>
      </c>
      <c r="AW7966" s="13">
        <v>0</v>
      </c>
      <c r="AX7966" s="13">
        <v>0</v>
      </c>
      <c r="AY7966" s="13">
        <v>2</v>
      </c>
      <c r="AZ7966" s="13">
        <v>2</v>
      </c>
      <c r="BA7966" s="15" t="s">
        <v>3201</v>
      </c>
      <c r="BB7966" s="15" t="s">
        <v>160</v>
      </c>
      <c r="BC7966" s="15" t="s">
        <v>161</v>
      </c>
      <c r="BD7966" s="15" t="s">
        <v>482</v>
      </c>
      <c r="BE7966" s="15" t="s">
        <v>235</v>
      </c>
      <c r="BF7966" s="15" t="s">
        <v>145</v>
      </c>
      <c r="BG7966" s="15" t="s">
        <v>121</v>
      </c>
      <c r="BH7966" s="15" t="s">
        <v>121</v>
      </c>
      <c r="BI7966" s="15" t="s">
        <v>121</v>
      </c>
      <c r="BJ7966" s="15" t="s">
        <v>121</v>
      </c>
      <c r="BK7966" s="15" t="s">
        <v>160</v>
      </c>
      <c r="BL7966" s="13">
        <v>0</v>
      </c>
      <c r="BM7966" s="13">
        <v>0</v>
      </c>
      <c r="BN7966" s="13">
        <v>0</v>
      </c>
      <c r="BO7966" s="13">
        <v>0</v>
      </c>
      <c r="BP7966" s="13">
        <v>27</v>
      </c>
      <c r="BQ7966" s="13">
        <v>27</v>
      </c>
      <c r="BR7966" s="15" t="s">
        <v>162</v>
      </c>
      <c r="BS7966" s="15" t="s">
        <v>21450</v>
      </c>
      <c r="BT7966" s="15" t="s">
        <v>140</v>
      </c>
      <c r="BU7966" s="15" t="s">
        <v>284</v>
      </c>
      <c r="BV7966" s="15" t="s">
        <v>21453</v>
      </c>
      <c r="BW7966" s="13">
        <v>33.494700000000002</v>
      </c>
      <c r="BX7966" s="13">
        <v>42.8033</v>
      </c>
      <c r="BY7966" s="13">
        <v>0</v>
      </c>
      <c r="BZ7966" s="15" t="s">
        <v>174</v>
      </c>
      <c r="CA7966" s="13">
        <v>0</v>
      </c>
      <c r="CB7966" s="15" t="s">
        <v>128</v>
      </c>
      <c r="CC7966" s="13">
        <v>1</v>
      </c>
      <c r="CD7966" s="15" t="s">
        <v>15981</v>
      </c>
      <c r="CE7966" s="13">
        <v>0</v>
      </c>
      <c r="CF7966" s="15" t="s">
        <v>21454</v>
      </c>
      <c r="CG7966" s="16">
        <v>45838.41783564815</v>
      </c>
      <c r="CH7966" s="15" t="str">
        <f>_xlfn.XLOOKUP(tblAggregation_Attacks_QTA[[#This Row],[AimPointCountry_Agg]],lu_country_DSAT,lu_region2)</f>
        <v>ME</v>
      </c>
      <c r="CI7966" s="15" t="str" cm="1">
        <f t="array" ref="CI7966">_xlfn.XLOOKUP(tblAggregation_Attacks_QTA[[#This Row],[sWeapons]],lu_Weapon, lu_WeaponCat)</f>
        <v>Vehicle</v>
      </c>
      <c r="CJ7966" s="15" t="str">
        <f>_xlfn.XLOOKUP(tblAggregation_Attacks_QTA[[#This Row],[Claimed_Agg2]],Group,Grouping)</f>
        <v>NA</v>
      </c>
      <c r="CK7966" s="15" t="str">
        <f>_xlfn.XLOOKUP(tblAggregation_Attacks_QTA[[#This Row],[Suspected_Agg2]],Group,Grouping)</f>
        <v>ISIS</v>
      </c>
      <c r="CL79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66" s="15" t="str">
        <f>_xlfn.XLOOKUP(tblAggregation_Attacks_QTA[[#This Row],[TT_Role]],Target,TargetGrouping)</f>
        <v>State</v>
      </c>
      <c r="CN79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7" spans="1:93" hidden="1" x14ac:dyDescent="0.25">
      <c r="A7967" s="12" t="s">
        <v>102</v>
      </c>
      <c r="B7967" s="13">
        <v>-236297684</v>
      </c>
      <c r="C7967" s="14">
        <v>42413</v>
      </c>
      <c r="D7967" s="13" t="b">
        <v>0</v>
      </c>
      <c r="E7967" s="15" t="s">
        <v>130</v>
      </c>
      <c r="F7967" s="15" t="s">
        <v>21460</v>
      </c>
      <c r="G7967" s="14">
        <v>45222</v>
      </c>
      <c r="H7967" s="15" t="s">
        <v>105</v>
      </c>
      <c r="I7967" s="15" t="s">
        <v>21382</v>
      </c>
      <c r="J7967" s="16">
        <v>42474.703356481485</v>
      </c>
      <c r="K7967" s="15" t="s">
        <v>133</v>
      </c>
      <c r="L7967" s="16">
        <v>42576.382615740738</v>
      </c>
      <c r="M7967" s="15" t="s">
        <v>133</v>
      </c>
      <c r="N7967" s="16">
        <v>42576.382650462961</v>
      </c>
      <c r="O7967" s="15" t="s">
        <v>1688</v>
      </c>
      <c r="P7967" s="13">
        <v>2016</v>
      </c>
      <c r="Q7967" s="13">
        <v>2</v>
      </c>
      <c r="R7967" s="13">
        <v>1</v>
      </c>
      <c r="S7967" s="13">
        <v>7</v>
      </c>
      <c r="T7967" s="13">
        <v>13</v>
      </c>
      <c r="U7967" s="13">
        <v>6</v>
      </c>
      <c r="V7967" s="13">
        <v>0</v>
      </c>
      <c r="W7967" s="13">
        <v>1</v>
      </c>
      <c r="X7967" s="13">
        <v>0</v>
      </c>
      <c r="Y7967" s="13">
        <v>4</v>
      </c>
      <c r="Z7967" s="13">
        <v>7</v>
      </c>
      <c r="AA7967" s="13">
        <v>5</v>
      </c>
      <c r="AB7967" s="13">
        <v>7</v>
      </c>
      <c r="AC7967" s="15" t="s">
        <v>110</v>
      </c>
      <c r="AD7967" s="13">
        <v>1</v>
      </c>
      <c r="AE7967" s="15" t="s">
        <v>1359</v>
      </c>
      <c r="AF7967" s="15" t="s">
        <v>3860</v>
      </c>
      <c r="AG7967" s="15" t="s">
        <v>6761</v>
      </c>
      <c r="AH7967" s="13">
        <v>565239229</v>
      </c>
      <c r="AI7967" s="15" t="s">
        <v>21461</v>
      </c>
      <c r="AJ7967" s="15" t="s">
        <v>21462</v>
      </c>
      <c r="AK7967" s="13">
        <v>0</v>
      </c>
      <c r="AL7967" s="13">
        <v>0</v>
      </c>
      <c r="AM7967" s="13">
        <v>1</v>
      </c>
      <c r="AN7967" s="13">
        <v>0</v>
      </c>
      <c r="AO7967" s="13">
        <v>0</v>
      </c>
      <c r="AP7967" s="13">
        <v>0</v>
      </c>
      <c r="AQ7967" s="13">
        <v>0</v>
      </c>
      <c r="AR7967" s="13">
        <v>1</v>
      </c>
      <c r="AS7967" s="13">
        <v>0</v>
      </c>
      <c r="AT7967" s="13">
        <v>0</v>
      </c>
      <c r="AU7967" s="15" t="s">
        <v>140</v>
      </c>
      <c r="AV7967" s="13">
        <v>2</v>
      </c>
      <c r="AW7967" s="13">
        <v>0</v>
      </c>
      <c r="AX7967" s="13">
        <v>0</v>
      </c>
      <c r="AY7967" s="13">
        <v>2</v>
      </c>
      <c r="AZ7967" s="13">
        <v>4</v>
      </c>
      <c r="BA7967" s="15" t="s">
        <v>4353</v>
      </c>
      <c r="BB7967" s="15" t="s">
        <v>160</v>
      </c>
      <c r="BC7967" s="15" t="s">
        <v>161</v>
      </c>
      <c r="BD7967" s="15" t="s">
        <v>251</v>
      </c>
      <c r="BE7967" s="15" t="s">
        <v>235</v>
      </c>
      <c r="BF7967" s="15" t="s">
        <v>1365</v>
      </c>
      <c r="BG7967" s="15" t="s">
        <v>121</v>
      </c>
      <c r="BH7967" s="15" t="s">
        <v>121</v>
      </c>
      <c r="BI7967" s="15" t="s">
        <v>121</v>
      </c>
      <c r="BJ7967" s="15" t="s">
        <v>121</v>
      </c>
      <c r="BK7967" s="15" t="s">
        <v>160</v>
      </c>
      <c r="BL7967" s="13">
        <v>0</v>
      </c>
      <c r="BM7967" s="13">
        <v>0</v>
      </c>
      <c r="BN7967" s="13">
        <v>0</v>
      </c>
      <c r="BO7967" s="13">
        <v>0</v>
      </c>
      <c r="BP7967" s="13">
        <v>4</v>
      </c>
      <c r="BQ7967" s="13">
        <v>5</v>
      </c>
      <c r="BR7967" s="15" t="s">
        <v>162</v>
      </c>
      <c r="BS7967" s="15" t="s">
        <v>6761</v>
      </c>
      <c r="BT7967" s="15" t="s">
        <v>140</v>
      </c>
      <c r="BU7967" s="15" t="s">
        <v>284</v>
      </c>
      <c r="BV7967" s="15" t="s">
        <v>6763</v>
      </c>
      <c r="BW7967" s="13">
        <v>32.07</v>
      </c>
      <c r="BX7967" s="13">
        <v>64.84</v>
      </c>
      <c r="BY7967" s="13">
        <v>1</v>
      </c>
      <c r="BZ7967" s="15" t="s">
        <v>1975</v>
      </c>
      <c r="CA7967" s="13">
        <v>0</v>
      </c>
      <c r="CB7967" s="15" t="s">
        <v>128</v>
      </c>
      <c r="CC7967" s="13">
        <v>0</v>
      </c>
      <c r="CD7967" s="15" t="s">
        <v>128</v>
      </c>
      <c r="CE7967" s="13">
        <v>0</v>
      </c>
      <c r="CF7967" s="15" t="s">
        <v>21463</v>
      </c>
      <c r="CG7967" s="16">
        <v>45838.41783564815</v>
      </c>
      <c r="CH7967" s="15" t="str">
        <f>_xlfn.XLOOKUP(tblAggregation_Attacks_QTA[[#This Row],[AimPointCountry_Agg]],lu_country_DSAT,lu_region2)</f>
        <v>CSA</v>
      </c>
      <c r="CI7967" s="15" t="str" cm="1">
        <f t="array" ref="CI7967">_xlfn.XLOOKUP(tblAggregation_Attacks_QTA[[#This Row],[sWeapons]],lu_Weapon, lu_WeaponCat)</f>
        <v>Vehicle</v>
      </c>
      <c r="CJ7967" s="15" t="str">
        <f>_xlfn.XLOOKUP(tblAggregation_Attacks_QTA[[#This Row],[Claimed_Agg2]],Group,Grouping)</f>
        <v>Taliban</v>
      </c>
      <c r="CK7967" s="15" t="str">
        <f>_xlfn.XLOOKUP(tblAggregation_Attacks_QTA[[#This Row],[Suspected_Agg2]],Group,Grouping)</f>
        <v>NA</v>
      </c>
      <c r="CL79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967" s="15" t="str">
        <f>_xlfn.XLOOKUP(tblAggregation_Attacks_QTA[[#This Row],[TT_Role]],Target,TargetGrouping)</f>
        <v>State</v>
      </c>
      <c r="CN79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8" spans="1:93" hidden="1" x14ac:dyDescent="0.25">
      <c r="A7968" s="12" t="s">
        <v>102</v>
      </c>
      <c r="B7968" s="13">
        <v>844625655</v>
      </c>
      <c r="C7968" s="14">
        <v>42422</v>
      </c>
      <c r="D7968" s="13" t="b">
        <v>0</v>
      </c>
      <c r="E7968" s="15" t="s">
        <v>130</v>
      </c>
      <c r="F7968" s="15" t="s">
        <v>21509</v>
      </c>
      <c r="G7968" s="14">
        <v>45222</v>
      </c>
      <c r="H7968" s="15" t="s">
        <v>105</v>
      </c>
      <c r="I7968" s="15" t="s">
        <v>14305</v>
      </c>
      <c r="J7968" s="16">
        <v>42475.452303240738</v>
      </c>
      <c r="K7968" s="15" t="s">
        <v>133</v>
      </c>
      <c r="L7968" s="16">
        <v>42576.618587962963</v>
      </c>
      <c r="M7968" s="15" t="s">
        <v>133</v>
      </c>
      <c r="N7968" s="16">
        <v>42576.619108796294</v>
      </c>
      <c r="O7968" s="15" t="s">
        <v>12202</v>
      </c>
      <c r="P7968" s="13">
        <v>2016</v>
      </c>
      <c r="Q7968" s="13">
        <v>2</v>
      </c>
      <c r="R7968" s="13">
        <v>1</v>
      </c>
      <c r="S7968" s="13">
        <v>9</v>
      </c>
      <c r="T7968" s="13">
        <v>22</v>
      </c>
      <c r="U7968" s="13">
        <v>1</v>
      </c>
      <c r="V7968" s="13">
        <v>0</v>
      </c>
      <c r="W7968" s="13">
        <v>1</v>
      </c>
      <c r="X7968" s="13">
        <v>0</v>
      </c>
      <c r="Y7968" s="13">
        <v>0</v>
      </c>
      <c r="Z7968" s="13">
        <v>0</v>
      </c>
      <c r="AA7968" s="13">
        <v>6</v>
      </c>
      <c r="AB7968" s="13">
        <v>10</v>
      </c>
      <c r="AC7968" s="15" t="s">
        <v>110</v>
      </c>
      <c r="AD7968" s="13">
        <v>1</v>
      </c>
      <c r="AE7968" s="15" t="s">
        <v>240</v>
      </c>
      <c r="AF7968" s="15" t="s">
        <v>1860</v>
      </c>
      <c r="AG7968" s="15" t="s">
        <v>2053</v>
      </c>
      <c r="AH7968" s="13">
        <v>-593069132</v>
      </c>
      <c r="AI7968" s="15" t="s">
        <v>21510</v>
      </c>
      <c r="AJ7968" s="15" t="s">
        <v>21511</v>
      </c>
      <c r="AK7968" s="13">
        <v>0</v>
      </c>
      <c r="AL7968" s="13">
        <v>0</v>
      </c>
      <c r="AM7968" s="13">
        <v>1</v>
      </c>
      <c r="AN7968" s="13">
        <v>0</v>
      </c>
      <c r="AO7968" s="13">
        <v>0</v>
      </c>
      <c r="AP7968" s="13">
        <v>0</v>
      </c>
      <c r="AQ7968" s="13">
        <v>1</v>
      </c>
      <c r="AR7968" s="13">
        <v>0</v>
      </c>
      <c r="AS7968" s="13">
        <v>0</v>
      </c>
      <c r="AT7968" s="13">
        <v>0</v>
      </c>
      <c r="AU7968" s="15" t="s">
        <v>179</v>
      </c>
      <c r="AV7968" s="13">
        <v>1</v>
      </c>
      <c r="AW7968" s="13">
        <v>0</v>
      </c>
      <c r="AX7968" s="13">
        <v>0</v>
      </c>
      <c r="AY7968" s="13">
        <v>1</v>
      </c>
      <c r="AZ7968" s="13">
        <v>2</v>
      </c>
      <c r="BA7968" s="15" t="s">
        <v>2510</v>
      </c>
      <c r="BB7968" s="15" t="s">
        <v>160</v>
      </c>
      <c r="BC7968" s="15" t="s">
        <v>161</v>
      </c>
      <c r="BD7968" s="15" t="s">
        <v>181</v>
      </c>
      <c r="BE7968" s="15" t="s">
        <v>235</v>
      </c>
      <c r="BF7968" s="15" t="s">
        <v>145</v>
      </c>
      <c r="BG7968" s="15" t="s">
        <v>121</v>
      </c>
      <c r="BH7968" s="15" t="s">
        <v>121</v>
      </c>
      <c r="BI7968" s="15" t="s">
        <v>121</v>
      </c>
      <c r="BJ7968" s="15" t="s">
        <v>121</v>
      </c>
      <c r="BK7968" s="15" t="s">
        <v>160</v>
      </c>
      <c r="BL7968" s="13">
        <v>0</v>
      </c>
      <c r="BM7968" s="13">
        <v>0</v>
      </c>
      <c r="BN7968" s="13">
        <v>0</v>
      </c>
      <c r="BO7968" s="13">
        <v>0</v>
      </c>
      <c r="BP7968" s="13">
        <v>0</v>
      </c>
      <c r="BQ7968" s="13">
        <v>6</v>
      </c>
      <c r="BR7968" s="15" t="s">
        <v>162</v>
      </c>
      <c r="BS7968" s="15" t="s">
        <v>2053</v>
      </c>
      <c r="BT7968" s="15" t="s">
        <v>179</v>
      </c>
      <c r="BU7968" s="15" t="s">
        <v>147</v>
      </c>
      <c r="BV7968" s="15" t="s">
        <v>2057</v>
      </c>
      <c r="BW7968" s="13">
        <v>33.434167000000002</v>
      </c>
      <c r="BX7968" s="13">
        <v>43.268611</v>
      </c>
      <c r="BY7968" s="13">
        <v>0</v>
      </c>
      <c r="BZ7968" s="15" t="s">
        <v>174</v>
      </c>
      <c r="CA7968" s="13">
        <v>0</v>
      </c>
      <c r="CB7968" s="15" t="s">
        <v>128</v>
      </c>
      <c r="CC7968" s="13">
        <v>0</v>
      </c>
      <c r="CD7968" s="15" t="s">
        <v>128</v>
      </c>
      <c r="CE7968" s="13">
        <v>0</v>
      </c>
      <c r="CF7968" s="15" t="s">
        <v>21512</v>
      </c>
      <c r="CG7968" s="16">
        <v>45838.41783564815</v>
      </c>
      <c r="CH7968" s="15" t="str">
        <f>_xlfn.XLOOKUP(tblAggregation_Attacks_QTA[[#This Row],[AimPointCountry_Agg]],lu_country_DSAT,lu_region2)</f>
        <v>ME</v>
      </c>
      <c r="CI7968" s="15" t="str" cm="1">
        <f t="array" ref="CI7968">_xlfn.XLOOKUP(tblAggregation_Attacks_QTA[[#This Row],[sWeapons]],lu_Weapon, lu_WeaponCat)</f>
        <v>Vehicle</v>
      </c>
      <c r="CJ7968" s="15" t="str">
        <f>_xlfn.XLOOKUP(tblAggregation_Attacks_QTA[[#This Row],[Claimed_Agg2]],Group,Grouping)</f>
        <v>NA</v>
      </c>
      <c r="CK7968" s="15" t="str">
        <f>_xlfn.XLOOKUP(tblAggregation_Attacks_QTA[[#This Row],[Suspected_Agg2]],Group,Grouping)</f>
        <v>NA</v>
      </c>
      <c r="CL79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68" s="15" t="str">
        <f>_xlfn.XLOOKUP(tblAggregation_Attacks_QTA[[#This Row],[TT_Role]],Target,TargetGrouping)</f>
        <v>State</v>
      </c>
      <c r="CN79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9" spans="1:93" hidden="1" x14ac:dyDescent="0.25">
      <c r="A7969" s="12" t="s">
        <v>102</v>
      </c>
      <c r="B7969" s="13">
        <v>210354053</v>
      </c>
      <c r="C7969" s="14">
        <v>42425</v>
      </c>
      <c r="D7969" s="13" t="b">
        <v>0</v>
      </c>
      <c r="E7969" s="15" t="s">
        <v>130</v>
      </c>
      <c r="F7969" s="15" t="s">
        <v>21522</v>
      </c>
      <c r="G7969" s="14">
        <v>45222</v>
      </c>
      <c r="H7969" s="15" t="s">
        <v>239</v>
      </c>
      <c r="I7969" s="15" t="s">
        <v>14305</v>
      </c>
      <c r="J7969" s="16">
        <v>42475.442754629628</v>
      </c>
      <c r="K7969" s="15" t="s">
        <v>133</v>
      </c>
      <c r="L7969" s="16">
        <v>42576.620439814818</v>
      </c>
      <c r="M7969" s="15" t="s">
        <v>133</v>
      </c>
      <c r="N7969" s="16">
        <v>42576.620497685188</v>
      </c>
      <c r="O7969" s="15" t="s">
        <v>12202</v>
      </c>
      <c r="P7969" s="13">
        <v>2016</v>
      </c>
      <c r="Q7969" s="13">
        <v>2</v>
      </c>
      <c r="R7969" s="13">
        <v>1</v>
      </c>
      <c r="S7969" s="13">
        <v>9</v>
      </c>
      <c r="T7969" s="13">
        <v>25</v>
      </c>
      <c r="U7969" s="13">
        <v>4</v>
      </c>
      <c r="V7969" s="13">
        <v>0</v>
      </c>
      <c r="W7969" s="13">
        <v>1</v>
      </c>
      <c r="X7969" s="13">
        <v>0</v>
      </c>
      <c r="Y7969" s="13">
        <v>3</v>
      </c>
      <c r="Z7969" s="13">
        <v>8</v>
      </c>
      <c r="AA7969" s="13">
        <v>3</v>
      </c>
      <c r="AB7969" s="13">
        <v>8</v>
      </c>
      <c r="AC7969" s="15" t="s">
        <v>110</v>
      </c>
      <c r="AD7969" s="13">
        <v>1</v>
      </c>
      <c r="AE7969" s="15" t="s">
        <v>240</v>
      </c>
      <c r="AF7969" s="15" t="s">
        <v>2501</v>
      </c>
      <c r="AG7969" s="15" t="s">
        <v>5814</v>
      </c>
      <c r="AH7969" s="13">
        <v>-560154062</v>
      </c>
      <c r="AI7969" s="15" t="s">
        <v>123</v>
      </c>
      <c r="AJ7969" s="15" t="s">
        <v>2800</v>
      </c>
      <c r="AK7969" s="13">
        <v>1</v>
      </c>
      <c r="AL7969" s="13">
        <v>0</v>
      </c>
      <c r="AM7969" s="13">
        <v>0</v>
      </c>
      <c r="AN7969" s="13">
        <v>0</v>
      </c>
      <c r="AO7969" s="13">
        <v>0</v>
      </c>
      <c r="AP7969" s="13">
        <v>0</v>
      </c>
      <c r="AQ7969" s="13">
        <v>0</v>
      </c>
      <c r="AR7969" s="13">
        <v>0</v>
      </c>
      <c r="AS7969" s="13">
        <v>1</v>
      </c>
      <c r="AT7969" s="13">
        <v>0</v>
      </c>
      <c r="AU7969" s="15" t="s">
        <v>867</v>
      </c>
      <c r="AV7969" s="13">
        <v>1</v>
      </c>
      <c r="AW7969" s="13">
        <v>0</v>
      </c>
      <c r="AX7969" s="13">
        <v>0</v>
      </c>
      <c r="AY7969" s="13">
        <v>1</v>
      </c>
      <c r="AZ7969" s="13">
        <v>1</v>
      </c>
      <c r="BA7969" s="15" t="s">
        <v>21523</v>
      </c>
      <c r="BB7969" s="15" t="s">
        <v>118</v>
      </c>
      <c r="BC7969" s="15" t="s">
        <v>119</v>
      </c>
      <c r="BD7969" s="15" t="s">
        <v>123</v>
      </c>
      <c r="BE7969" s="15" t="s">
        <v>121</v>
      </c>
      <c r="BF7969" s="15" t="s">
        <v>145</v>
      </c>
      <c r="BG7969" s="15" t="s">
        <v>123</v>
      </c>
      <c r="BH7969" s="15" t="s">
        <v>123</v>
      </c>
      <c r="BI7969" s="15" t="s">
        <v>123</v>
      </c>
      <c r="BJ7969" s="15" t="s">
        <v>123</v>
      </c>
      <c r="BK7969" s="15" t="s">
        <v>118</v>
      </c>
      <c r="BL7969" s="13">
        <v>3</v>
      </c>
      <c r="BM7969" s="13">
        <v>3</v>
      </c>
      <c r="BN7969" s="13">
        <v>0</v>
      </c>
      <c r="BO7969" s="13">
        <v>0</v>
      </c>
      <c r="BP7969" s="13">
        <v>0</v>
      </c>
      <c r="BQ7969" s="13">
        <v>0</v>
      </c>
      <c r="BR7969" s="15" t="s">
        <v>124</v>
      </c>
      <c r="BS7969" s="15" t="s">
        <v>5814</v>
      </c>
      <c r="BT7969" s="15" t="s">
        <v>867</v>
      </c>
      <c r="BU7969" s="15" t="s">
        <v>147</v>
      </c>
      <c r="BV7969" s="15" t="s">
        <v>5816</v>
      </c>
      <c r="BW7969" s="13">
        <v>33.669843</v>
      </c>
      <c r="BX7969" s="13">
        <v>44.367688999999999</v>
      </c>
      <c r="BY7969" s="13">
        <v>0</v>
      </c>
      <c r="BZ7969" s="15" t="s">
        <v>174</v>
      </c>
      <c r="CA7969" s="13">
        <v>0</v>
      </c>
      <c r="CB7969" s="15" t="s">
        <v>128</v>
      </c>
      <c r="CC7969" s="13">
        <v>0</v>
      </c>
      <c r="CD7969" s="15" t="s">
        <v>128</v>
      </c>
      <c r="CE7969" s="13">
        <v>0</v>
      </c>
      <c r="CF7969" s="15"/>
      <c r="CG7969" s="16">
        <v>45838.41783564815</v>
      </c>
      <c r="CH7969" s="15" t="str">
        <f>_xlfn.XLOOKUP(tblAggregation_Attacks_QTA[[#This Row],[AimPointCountry_Agg]],lu_country_DSAT,lu_region2)</f>
        <v>ME</v>
      </c>
      <c r="CI7969" s="15" t="str" cm="1">
        <f t="array" ref="CI7969">_xlfn.XLOOKUP(tblAggregation_Attacks_QTA[[#This Row],[sWeapons]],lu_Weapon, lu_WeaponCat)</f>
        <v>Unspecified</v>
      </c>
      <c r="CJ7969" s="15" t="str">
        <f>_xlfn.XLOOKUP(tblAggregation_Attacks_QTA[[#This Row],[Claimed_Agg2]],Group,Grouping)</f>
        <v>NA</v>
      </c>
      <c r="CK7969" s="15" t="str">
        <f>_xlfn.XLOOKUP(tblAggregation_Attacks_QTA[[#This Row],[Suspected_Agg2]],Group,Grouping)</f>
        <v>NA</v>
      </c>
      <c r="CL79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69" s="15" t="str">
        <f>_xlfn.XLOOKUP(tblAggregation_Attacks_QTA[[#This Row],[TT_Role]],Target,TargetGrouping)</f>
        <v>N/A</v>
      </c>
      <c r="CN79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0" spans="1:93" hidden="1" x14ac:dyDescent="0.25">
      <c r="A7970" s="12" t="s">
        <v>102</v>
      </c>
      <c r="B7970" s="13">
        <v>-1105037822</v>
      </c>
      <c r="C7970" s="14">
        <v>42426</v>
      </c>
      <c r="D7970" s="13" t="b">
        <v>1</v>
      </c>
      <c r="E7970" s="15" t="s">
        <v>130</v>
      </c>
      <c r="F7970" s="15" t="s">
        <v>21530</v>
      </c>
      <c r="G7970" s="14">
        <v>45222</v>
      </c>
      <c r="H7970" s="15" t="s">
        <v>105</v>
      </c>
      <c r="I7970" s="15" t="s">
        <v>5526</v>
      </c>
      <c r="J7970" s="16">
        <v>42929.494803240741</v>
      </c>
      <c r="K7970" s="15" t="s">
        <v>18334</v>
      </c>
      <c r="L7970" s="16">
        <v>44707.713680555556</v>
      </c>
      <c r="M7970" s="15" t="s">
        <v>1160</v>
      </c>
      <c r="N7970" s="16">
        <v>43018.689351851855</v>
      </c>
      <c r="O7970" s="15" t="s">
        <v>5081</v>
      </c>
      <c r="P7970" s="13">
        <v>2016</v>
      </c>
      <c r="Q7970" s="13">
        <v>2</v>
      </c>
      <c r="R7970" s="13">
        <v>1</v>
      </c>
      <c r="S7970" s="13">
        <v>9</v>
      </c>
      <c r="T7970" s="13">
        <v>26</v>
      </c>
      <c r="U7970" s="13">
        <v>5</v>
      </c>
      <c r="V7970" s="13">
        <v>0</v>
      </c>
      <c r="W7970" s="13">
        <v>1</v>
      </c>
      <c r="X7970" s="13">
        <v>0</v>
      </c>
      <c r="Y7970" s="13">
        <v>4</v>
      </c>
      <c r="Z7970" s="13">
        <v>10</v>
      </c>
      <c r="AA7970" s="13">
        <v>4</v>
      </c>
      <c r="AB7970" s="13">
        <v>10</v>
      </c>
      <c r="AC7970" s="15" t="s">
        <v>110</v>
      </c>
      <c r="AD7970" s="13">
        <v>1</v>
      </c>
      <c r="AE7970" s="15" t="s">
        <v>5082</v>
      </c>
      <c r="AF7970" s="15" t="s">
        <v>5998</v>
      </c>
      <c r="AG7970" s="15" t="s">
        <v>5999</v>
      </c>
      <c r="AH7970" s="13">
        <v>-880438404</v>
      </c>
      <c r="AI7970" s="15" t="s">
        <v>21531</v>
      </c>
      <c r="AJ7970" s="15" t="s">
        <v>21532</v>
      </c>
      <c r="AK7970" s="13">
        <v>1</v>
      </c>
      <c r="AL7970" s="13">
        <v>0</v>
      </c>
      <c r="AM7970" s="13">
        <v>0</v>
      </c>
      <c r="AN7970" s="13">
        <v>0</v>
      </c>
      <c r="AO7970" s="13">
        <v>0</v>
      </c>
      <c r="AP7970" s="13">
        <v>0</v>
      </c>
      <c r="AQ7970" s="13">
        <v>0</v>
      </c>
      <c r="AR7970" s="13">
        <v>1</v>
      </c>
      <c r="AS7970" s="13">
        <v>0</v>
      </c>
      <c r="AT7970" s="13">
        <v>0</v>
      </c>
      <c r="AU7970" s="15" t="s">
        <v>140</v>
      </c>
      <c r="AV7970" s="13">
        <v>1</v>
      </c>
      <c r="AW7970" s="13">
        <v>0</v>
      </c>
      <c r="AX7970" s="13">
        <v>0</v>
      </c>
      <c r="AY7970" s="13">
        <v>1</v>
      </c>
      <c r="AZ7970" s="13">
        <v>5</v>
      </c>
      <c r="BA7970" s="15" t="s">
        <v>21533</v>
      </c>
      <c r="BB7970" s="15" t="s">
        <v>118</v>
      </c>
      <c r="BC7970" s="15" t="s">
        <v>119</v>
      </c>
      <c r="BD7970" s="15" t="s">
        <v>843</v>
      </c>
      <c r="BE7970" s="15" t="s">
        <v>121</v>
      </c>
      <c r="BF7970" s="15" t="s">
        <v>5088</v>
      </c>
      <c r="BG7970" s="15" t="s">
        <v>123</v>
      </c>
      <c r="BH7970" s="15" t="s">
        <v>123</v>
      </c>
      <c r="BI7970" s="15" t="s">
        <v>123</v>
      </c>
      <c r="BJ7970" s="15" t="s">
        <v>123</v>
      </c>
      <c r="BK7970" s="15" t="s">
        <v>118</v>
      </c>
      <c r="BL7970" s="13">
        <v>4</v>
      </c>
      <c r="BM7970" s="13">
        <v>4</v>
      </c>
      <c r="BN7970" s="13">
        <v>0</v>
      </c>
      <c r="BO7970" s="13">
        <v>0</v>
      </c>
      <c r="BP7970" s="13">
        <v>0</v>
      </c>
      <c r="BQ7970" s="13">
        <v>0</v>
      </c>
      <c r="BR7970" s="15" t="s">
        <v>124</v>
      </c>
      <c r="BS7970" s="15" t="s">
        <v>5999</v>
      </c>
      <c r="BT7970" s="15" t="s">
        <v>140</v>
      </c>
      <c r="BU7970" s="15" t="s">
        <v>147</v>
      </c>
      <c r="BV7970" s="15" t="s">
        <v>6004</v>
      </c>
      <c r="BW7970" s="13">
        <v>2.0371100000000002</v>
      </c>
      <c r="BX7970" s="13">
        <v>45.34375</v>
      </c>
      <c r="BY7970" s="13">
        <v>1</v>
      </c>
      <c r="BZ7970" s="15" t="s">
        <v>6005</v>
      </c>
      <c r="CA7970" s="13">
        <v>0</v>
      </c>
      <c r="CB7970" s="15" t="s">
        <v>128</v>
      </c>
      <c r="CC7970" s="13">
        <v>0</v>
      </c>
      <c r="CD7970" s="15" t="s">
        <v>128</v>
      </c>
      <c r="CE7970" s="13">
        <v>0</v>
      </c>
      <c r="CF7970" s="15" t="s">
        <v>21534</v>
      </c>
      <c r="CG7970" s="16">
        <v>45838.41783564815</v>
      </c>
      <c r="CH7970" s="15" t="str">
        <f>_xlfn.XLOOKUP(tblAggregation_Attacks_QTA[[#This Row],[AimPointCountry_Agg]],lu_country_DSAT,lu_region2)</f>
        <v>Africa</v>
      </c>
      <c r="CI7970" s="15" t="str" cm="1">
        <f t="array" ref="CI7970">_xlfn.XLOOKUP(tblAggregation_Attacks_QTA[[#This Row],[sWeapons]],lu_Weapon, lu_WeaponCat)</f>
        <v>Vehicle</v>
      </c>
      <c r="CJ7970" s="15" t="str">
        <f>_xlfn.XLOOKUP(tblAggregation_Attacks_QTA[[#This Row],[Claimed_Agg2]],Group,Grouping)</f>
        <v>AQ</v>
      </c>
      <c r="CK7970" s="15" t="str">
        <f>_xlfn.XLOOKUP(tblAggregation_Attacks_QTA[[#This Row],[Suspected_Agg2]],Group,Grouping)</f>
        <v>NA</v>
      </c>
      <c r="CL79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70" s="15" t="str">
        <f>_xlfn.XLOOKUP(tblAggregation_Attacks_QTA[[#This Row],[TT_Role]],Target,TargetGrouping)</f>
        <v>N/A</v>
      </c>
      <c r="CN79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1" spans="1:93" hidden="1" x14ac:dyDescent="0.25">
      <c r="A7971" s="12" t="s">
        <v>102</v>
      </c>
      <c r="B7971" s="13">
        <v>1460755566</v>
      </c>
      <c r="C7971" s="14">
        <v>42428</v>
      </c>
      <c r="D7971" s="13" t="b">
        <v>1</v>
      </c>
      <c r="E7971" s="15" t="s">
        <v>130</v>
      </c>
      <c r="F7971" s="15" t="s">
        <v>21569</v>
      </c>
      <c r="G7971" s="14">
        <v>45222</v>
      </c>
      <c r="H7971" s="15" t="s">
        <v>105</v>
      </c>
      <c r="I7971" s="15" t="s">
        <v>11213</v>
      </c>
      <c r="J7971" s="16">
        <v>42475.684791666667</v>
      </c>
      <c r="K7971" s="15" t="s">
        <v>108</v>
      </c>
      <c r="L7971" s="16">
        <v>43665.642199074071</v>
      </c>
      <c r="M7971" s="15" t="s">
        <v>108</v>
      </c>
      <c r="N7971" s="16">
        <v>43665.589050925926</v>
      </c>
      <c r="O7971" s="15" t="s">
        <v>5081</v>
      </c>
      <c r="P7971" s="13">
        <v>2016</v>
      </c>
      <c r="Q7971" s="13">
        <v>2</v>
      </c>
      <c r="R7971" s="13">
        <v>1</v>
      </c>
      <c r="S7971" s="13">
        <v>9</v>
      </c>
      <c r="T7971" s="13">
        <v>28</v>
      </c>
      <c r="U7971" s="13">
        <v>7</v>
      </c>
      <c r="V7971" s="13">
        <v>0</v>
      </c>
      <c r="W7971" s="13">
        <v>1</v>
      </c>
      <c r="X7971" s="13">
        <v>0</v>
      </c>
      <c r="Y7971" s="13">
        <v>10</v>
      </c>
      <c r="Z7971" s="13">
        <v>19</v>
      </c>
      <c r="AA7971" s="13">
        <v>20</v>
      </c>
      <c r="AB7971" s="13">
        <v>35</v>
      </c>
      <c r="AC7971" s="15" t="s">
        <v>110</v>
      </c>
      <c r="AD7971" s="13">
        <v>1</v>
      </c>
      <c r="AE7971" s="15" t="s">
        <v>5082</v>
      </c>
      <c r="AF7971" s="15" t="s">
        <v>5083</v>
      </c>
      <c r="AG7971" s="15" t="s">
        <v>5084</v>
      </c>
      <c r="AH7971" s="13">
        <v>1233262516</v>
      </c>
      <c r="AI7971" s="15" t="s">
        <v>21570</v>
      </c>
      <c r="AJ7971" s="15" t="s">
        <v>21571</v>
      </c>
      <c r="AK7971" s="13">
        <v>1</v>
      </c>
      <c r="AL7971" s="13">
        <v>0</v>
      </c>
      <c r="AM7971" s="13">
        <v>0</v>
      </c>
      <c r="AN7971" s="13">
        <v>0</v>
      </c>
      <c r="AO7971" s="13">
        <v>0</v>
      </c>
      <c r="AP7971" s="13">
        <v>0</v>
      </c>
      <c r="AQ7971" s="13">
        <v>0</v>
      </c>
      <c r="AR7971" s="13">
        <v>1</v>
      </c>
      <c r="AS7971" s="13">
        <v>0</v>
      </c>
      <c r="AT7971" s="13">
        <v>0</v>
      </c>
      <c r="AU7971" s="15" t="s">
        <v>140</v>
      </c>
      <c r="AV7971" s="13">
        <v>1</v>
      </c>
      <c r="AW7971" s="13">
        <v>0</v>
      </c>
      <c r="AX7971" s="13">
        <v>0</v>
      </c>
      <c r="AY7971" s="13">
        <v>1</v>
      </c>
      <c r="AZ7971" s="13">
        <v>5</v>
      </c>
      <c r="BA7971" s="15" t="s">
        <v>21572</v>
      </c>
      <c r="BB7971" s="15" t="s">
        <v>118</v>
      </c>
      <c r="BC7971" s="15" t="s">
        <v>119</v>
      </c>
      <c r="BD7971" s="15" t="s">
        <v>833</v>
      </c>
      <c r="BE7971" s="15" t="s">
        <v>121</v>
      </c>
      <c r="BF7971" s="15" t="s">
        <v>5088</v>
      </c>
      <c r="BG7971" s="15" t="s">
        <v>123</v>
      </c>
      <c r="BH7971" s="15" t="s">
        <v>123</v>
      </c>
      <c r="BI7971" s="15" t="s">
        <v>123</v>
      </c>
      <c r="BJ7971" s="15" t="s">
        <v>123</v>
      </c>
      <c r="BK7971" s="15" t="s">
        <v>118</v>
      </c>
      <c r="BL7971" s="13">
        <v>0</v>
      </c>
      <c r="BM7971" s="13">
        <v>0</v>
      </c>
      <c r="BN7971" s="13">
        <v>1</v>
      </c>
      <c r="BO7971" s="13">
        <v>1</v>
      </c>
      <c r="BP7971" s="13">
        <v>0</v>
      </c>
      <c r="BQ7971" s="13">
        <v>0</v>
      </c>
      <c r="BR7971" s="15" t="s">
        <v>124</v>
      </c>
      <c r="BS7971" s="15" t="s">
        <v>5084</v>
      </c>
      <c r="BT7971" s="15" t="s">
        <v>140</v>
      </c>
      <c r="BU7971" s="15" t="s">
        <v>147</v>
      </c>
      <c r="BV7971" s="15" t="s">
        <v>5089</v>
      </c>
      <c r="BW7971" s="13">
        <v>3.1138300000000001</v>
      </c>
      <c r="BX7971" s="13">
        <v>43.649799999999999</v>
      </c>
      <c r="BY7971" s="13">
        <v>1</v>
      </c>
      <c r="BZ7971" s="15" t="s">
        <v>6005</v>
      </c>
      <c r="CA7971" s="13">
        <v>0</v>
      </c>
      <c r="CB7971" s="15" t="s">
        <v>128</v>
      </c>
      <c r="CC7971" s="13">
        <v>0</v>
      </c>
      <c r="CD7971" s="15" t="s">
        <v>128</v>
      </c>
      <c r="CE7971" s="13">
        <v>0</v>
      </c>
      <c r="CF7971" s="15" t="s">
        <v>21573</v>
      </c>
      <c r="CG7971" s="16">
        <v>45838.41783564815</v>
      </c>
      <c r="CH7971" s="15" t="str">
        <f>_xlfn.XLOOKUP(tblAggregation_Attacks_QTA[[#This Row],[AimPointCountry_Agg]],lu_country_DSAT,lu_region2)</f>
        <v>Africa</v>
      </c>
      <c r="CI7971" s="15" t="str" cm="1">
        <f t="array" ref="CI7971">_xlfn.XLOOKUP(tblAggregation_Attacks_QTA[[#This Row],[sWeapons]],lu_Weapon, lu_WeaponCat)</f>
        <v>Vehicle</v>
      </c>
      <c r="CJ7971" s="15" t="str">
        <f>_xlfn.XLOOKUP(tblAggregation_Attacks_QTA[[#This Row],[Claimed_Agg2]],Group,Grouping)</f>
        <v>AQ</v>
      </c>
      <c r="CK7971" s="15" t="str">
        <f>_xlfn.XLOOKUP(tblAggregation_Attacks_QTA[[#This Row],[Suspected_Agg2]],Group,Grouping)</f>
        <v>NA</v>
      </c>
      <c r="CL79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71" s="15" t="str">
        <f>_xlfn.XLOOKUP(tblAggregation_Attacks_QTA[[#This Row],[TT_Role]],Target,TargetGrouping)</f>
        <v>N/A</v>
      </c>
      <c r="CN79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2" spans="1:93" hidden="1" x14ac:dyDescent="0.25">
      <c r="A7972" s="12" t="s">
        <v>102</v>
      </c>
      <c r="B7972" s="13">
        <v>1562094765</v>
      </c>
      <c r="C7972" s="14">
        <v>42428</v>
      </c>
      <c r="D7972" s="13" t="b">
        <v>0</v>
      </c>
      <c r="E7972" s="15" t="s">
        <v>130</v>
      </c>
      <c r="F7972" s="15" t="s">
        <v>21580</v>
      </c>
      <c r="G7972" s="14">
        <v>45222</v>
      </c>
      <c r="H7972" s="15" t="s">
        <v>105</v>
      </c>
      <c r="I7972" s="15" t="s">
        <v>21554</v>
      </c>
      <c r="J7972" s="16">
        <v>43648.592187499999</v>
      </c>
      <c r="K7972" s="15" t="s">
        <v>108</v>
      </c>
      <c r="L7972" s="16">
        <v>43717.596585648149</v>
      </c>
      <c r="M7972" s="15" t="s">
        <v>108</v>
      </c>
      <c r="N7972" s="16">
        <v>43717.59646990741</v>
      </c>
      <c r="O7972" s="15" t="s">
        <v>5081</v>
      </c>
      <c r="P7972" s="13">
        <v>2016</v>
      </c>
      <c r="Q7972" s="13">
        <v>2</v>
      </c>
      <c r="R7972" s="13">
        <v>1</v>
      </c>
      <c r="S7972" s="13">
        <v>9</v>
      </c>
      <c r="T7972" s="13">
        <v>28</v>
      </c>
      <c r="U7972" s="13">
        <v>7</v>
      </c>
      <c r="V7972" s="13">
        <v>0</v>
      </c>
      <c r="W7972" s="13">
        <v>1</v>
      </c>
      <c r="X7972" s="13">
        <v>0</v>
      </c>
      <c r="Y7972" s="13">
        <v>10</v>
      </c>
      <c r="Z7972" s="13">
        <v>19</v>
      </c>
      <c r="AA7972" s="13">
        <v>15</v>
      </c>
      <c r="AB7972" s="13">
        <v>30</v>
      </c>
      <c r="AC7972" s="15" t="s">
        <v>110</v>
      </c>
      <c r="AD7972" s="13">
        <v>1</v>
      </c>
      <c r="AE7972" s="15" t="s">
        <v>5082</v>
      </c>
      <c r="AF7972" s="15" t="s">
        <v>5083</v>
      </c>
      <c r="AG7972" s="15" t="s">
        <v>5084</v>
      </c>
      <c r="AH7972" s="13">
        <v>1233262516</v>
      </c>
      <c r="AI7972" s="15" t="s">
        <v>21581</v>
      </c>
      <c r="AJ7972" s="15" t="s">
        <v>5380</v>
      </c>
      <c r="AK7972" s="13">
        <v>1</v>
      </c>
      <c r="AL7972" s="13">
        <v>0</v>
      </c>
      <c r="AM7972" s="13">
        <v>0</v>
      </c>
      <c r="AN7972" s="13">
        <v>0</v>
      </c>
      <c r="AO7972" s="13">
        <v>0</v>
      </c>
      <c r="AP7972" s="13">
        <v>0</v>
      </c>
      <c r="AQ7972" s="13">
        <v>0</v>
      </c>
      <c r="AR7972" s="13">
        <v>0</v>
      </c>
      <c r="AS7972" s="13">
        <v>1</v>
      </c>
      <c r="AT7972" s="13">
        <v>0</v>
      </c>
      <c r="AU7972" s="15" t="s">
        <v>116</v>
      </c>
      <c r="AV7972" s="13">
        <v>1</v>
      </c>
      <c r="AW7972" s="13">
        <v>0</v>
      </c>
      <c r="AX7972" s="13">
        <v>1</v>
      </c>
      <c r="AY7972" s="13">
        <v>0</v>
      </c>
      <c r="AZ7972" s="13">
        <v>4</v>
      </c>
      <c r="BA7972" s="15" t="s">
        <v>21572</v>
      </c>
      <c r="BB7972" s="15" t="s">
        <v>118</v>
      </c>
      <c r="BC7972" s="15" t="s">
        <v>119</v>
      </c>
      <c r="BD7972" s="15" t="s">
        <v>833</v>
      </c>
      <c r="BE7972" s="15" t="s">
        <v>121</v>
      </c>
      <c r="BF7972" s="15" t="s">
        <v>5088</v>
      </c>
      <c r="BG7972" s="15" t="s">
        <v>123</v>
      </c>
      <c r="BH7972" s="15" t="s">
        <v>123</v>
      </c>
      <c r="BI7972" s="15" t="s">
        <v>123</v>
      </c>
      <c r="BJ7972" s="15" t="s">
        <v>123</v>
      </c>
      <c r="BK7972" s="15" t="s">
        <v>118</v>
      </c>
      <c r="BL7972" s="13">
        <v>0</v>
      </c>
      <c r="BM7972" s="13">
        <v>0</v>
      </c>
      <c r="BN7972" s="13">
        <v>0</v>
      </c>
      <c r="BO7972" s="13">
        <v>0</v>
      </c>
      <c r="BP7972" s="13">
        <v>1</v>
      </c>
      <c r="BQ7972" s="13">
        <v>1</v>
      </c>
      <c r="BR7972" s="15" t="s">
        <v>124</v>
      </c>
      <c r="BS7972" s="15" t="s">
        <v>5084</v>
      </c>
      <c r="BT7972" s="15" t="s">
        <v>116</v>
      </c>
      <c r="BU7972" s="15" t="s">
        <v>147</v>
      </c>
      <c r="BV7972" s="15" t="s">
        <v>5089</v>
      </c>
      <c r="BW7972" s="13">
        <v>3.1138300000000001</v>
      </c>
      <c r="BX7972" s="13">
        <v>43.649799999999999</v>
      </c>
      <c r="BY7972" s="13">
        <v>1</v>
      </c>
      <c r="BZ7972" s="15" t="s">
        <v>6005</v>
      </c>
      <c r="CA7972" s="13">
        <v>0</v>
      </c>
      <c r="CB7972" s="15" t="s">
        <v>128</v>
      </c>
      <c r="CC7972" s="13">
        <v>0</v>
      </c>
      <c r="CD7972" s="15" t="s">
        <v>128</v>
      </c>
      <c r="CE7972" s="13">
        <v>0</v>
      </c>
      <c r="CF7972" s="15"/>
      <c r="CG7972" s="16">
        <v>45838.41783564815</v>
      </c>
      <c r="CH7972" s="15" t="str">
        <f>_xlfn.XLOOKUP(tblAggregation_Attacks_QTA[[#This Row],[AimPointCountry_Agg]],lu_country_DSAT,lu_region2)</f>
        <v>Africa</v>
      </c>
      <c r="CI7972" s="15" t="str" cm="1">
        <f t="array" ref="CI7972">_xlfn.XLOOKUP(tblAggregation_Attacks_QTA[[#This Row],[sWeapons]],lu_Weapon, lu_WeaponCat)</f>
        <v>Belt/PBIED</v>
      </c>
      <c r="CJ7972" s="15" t="str">
        <f>_xlfn.XLOOKUP(tblAggregation_Attacks_QTA[[#This Row],[Claimed_Agg2]],Group,Grouping)</f>
        <v>AQ</v>
      </c>
      <c r="CK7972" s="15" t="str">
        <f>_xlfn.XLOOKUP(tblAggregation_Attacks_QTA[[#This Row],[Suspected_Agg2]],Group,Grouping)</f>
        <v>NA</v>
      </c>
      <c r="CL79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72" s="15" t="str">
        <f>_xlfn.XLOOKUP(tblAggregation_Attacks_QTA[[#This Row],[TT_Role]],Target,TargetGrouping)</f>
        <v>N/A</v>
      </c>
      <c r="CN79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3" spans="1:93" hidden="1" x14ac:dyDescent="0.25">
      <c r="A7973" s="12" t="s">
        <v>102</v>
      </c>
      <c r="B7973" s="13">
        <v>-1051193121</v>
      </c>
      <c r="C7973" s="14">
        <v>42441</v>
      </c>
      <c r="D7973" s="13" t="b">
        <v>0</v>
      </c>
      <c r="E7973" s="15" t="s">
        <v>130</v>
      </c>
      <c r="F7973" s="15" t="s">
        <v>21639</v>
      </c>
      <c r="G7973" s="14">
        <v>45222</v>
      </c>
      <c r="H7973" s="15" t="s">
        <v>239</v>
      </c>
      <c r="I7973" s="15" t="s">
        <v>1160</v>
      </c>
      <c r="J7973" s="16">
        <v>42681.634074074071</v>
      </c>
      <c r="K7973" s="15" t="s">
        <v>133</v>
      </c>
      <c r="L7973" s="16">
        <v>42682.532083333332</v>
      </c>
      <c r="M7973" s="15" t="s">
        <v>133</v>
      </c>
      <c r="N7973" s="16">
        <v>42682.532118055555</v>
      </c>
      <c r="O7973" s="15" t="s">
        <v>1688</v>
      </c>
      <c r="P7973" s="13">
        <v>2016</v>
      </c>
      <c r="Q7973" s="13">
        <v>3</v>
      </c>
      <c r="R7973" s="13">
        <v>1</v>
      </c>
      <c r="S7973" s="13">
        <v>11</v>
      </c>
      <c r="T7973" s="13">
        <v>12</v>
      </c>
      <c r="U7973" s="13">
        <v>6</v>
      </c>
      <c r="V7973" s="13">
        <v>0</v>
      </c>
      <c r="W7973" s="13">
        <v>1</v>
      </c>
      <c r="X7973" s="13">
        <v>0</v>
      </c>
      <c r="Y7973" s="13">
        <v>0</v>
      </c>
      <c r="Z7973" s="13">
        <v>0</v>
      </c>
      <c r="AA7973" s="13">
        <v>0</v>
      </c>
      <c r="AB7973" s="13">
        <v>2</v>
      </c>
      <c r="AC7973" s="15" t="s">
        <v>110</v>
      </c>
      <c r="AD7973" s="13">
        <v>1</v>
      </c>
      <c r="AE7973" s="15" t="s">
        <v>1359</v>
      </c>
      <c r="AF7973" s="15" t="s">
        <v>3860</v>
      </c>
      <c r="AG7973" s="15" t="s">
        <v>4080</v>
      </c>
      <c r="AH7973" s="13">
        <v>-347043585</v>
      </c>
      <c r="AI7973" s="15" t="s">
        <v>2997</v>
      </c>
      <c r="AJ7973" s="15" t="s">
        <v>21640</v>
      </c>
      <c r="AK7973" s="13">
        <v>0</v>
      </c>
      <c r="AL7973" s="13">
        <v>0</v>
      </c>
      <c r="AM7973" s="13">
        <v>1</v>
      </c>
      <c r="AN7973" s="13">
        <v>0</v>
      </c>
      <c r="AO7973" s="13">
        <v>0</v>
      </c>
      <c r="AP7973" s="13">
        <v>0</v>
      </c>
      <c r="AQ7973" s="13">
        <v>0</v>
      </c>
      <c r="AR7973" s="13">
        <v>1</v>
      </c>
      <c r="AS7973" s="13">
        <v>0</v>
      </c>
      <c r="AT7973" s="13">
        <v>0</v>
      </c>
      <c r="AU7973" s="15" t="s">
        <v>140</v>
      </c>
      <c r="AV7973" s="13">
        <v>1</v>
      </c>
      <c r="AW7973" s="13">
        <v>0</v>
      </c>
      <c r="AX7973" s="13">
        <v>0</v>
      </c>
      <c r="AY7973" s="13">
        <v>1</v>
      </c>
      <c r="AZ7973" s="13">
        <v>1</v>
      </c>
      <c r="BA7973" s="15" t="s">
        <v>4589</v>
      </c>
      <c r="BB7973" s="15" t="s">
        <v>160</v>
      </c>
      <c r="BC7973" s="15" t="s">
        <v>161</v>
      </c>
      <c r="BD7973" s="15" t="s">
        <v>456</v>
      </c>
      <c r="BE7973" s="15" t="s">
        <v>235</v>
      </c>
      <c r="BF7973" s="15" t="s">
        <v>1365</v>
      </c>
      <c r="BG7973" s="15" t="s">
        <v>121</v>
      </c>
      <c r="BH7973" s="15" t="s">
        <v>121</v>
      </c>
      <c r="BI7973" s="15" t="s">
        <v>121</v>
      </c>
      <c r="BJ7973" s="15" t="s">
        <v>121</v>
      </c>
      <c r="BK7973" s="15" t="s">
        <v>160</v>
      </c>
      <c r="BL7973" s="13">
        <v>0</v>
      </c>
      <c r="BM7973" s="13">
        <v>0</v>
      </c>
      <c r="BN7973" s="13">
        <v>0</v>
      </c>
      <c r="BO7973" s="13">
        <v>0</v>
      </c>
      <c r="BP7973" s="13">
        <v>0</v>
      </c>
      <c r="BQ7973" s="13">
        <v>0</v>
      </c>
      <c r="BR7973" s="15" t="s">
        <v>162</v>
      </c>
      <c r="BS7973" s="15" t="s">
        <v>4080</v>
      </c>
      <c r="BT7973" s="15" t="s">
        <v>140</v>
      </c>
      <c r="BU7973" s="15" t="s">
        <v>147</v>
      </c>
      <c r="BV7973" s="15" t="s">
        <v>4083</v>
      </c>
      <c r="BW7973" s="13">
        <v>31.59</v>
      </c>
      <c r="BX7973" s="13">
        <v>64.37</v>
      </c>
      <c r="BY7973" s="13">
        <v>0</v>
      </c>
      <c r="BZ7973" s="15" t="s">
        <v>174</v>
      </c>
      <c r="CA7973" s="13">
        <v>0</v>
      </c>
      <c r="CB7973" s="15" t="s">
        <v>128</v>
      </c>
      <c r="CC7973" s="13">
        <v>0</v>
      </c>
      <c r="CD7973" s="15" t="s">
        <v>128</v>
      </c>
      <c r="CE7973" s="13">
        <v>0</v>
      </c>
      <c r="CF7973" s="15" t="s">
        <v>21641</v>
      </c>
      <c r="CG7973" s="16">
        <v>45838.41783564815</v>
      </c>
      <c r="CH7973" s="15" t="str">
        <f>_xlfn.XLOOKUP(tblAggregation_Attacks_QTA[[#This Row],[AimPointCountry_Agg]],lu_country_DSAT,lu_region2)</f>
        <v>CSA</v>
      </c>
      <c r="CI7973" s="15" t="str" cm="1">
        <f t="array" ref="CI7973">_xlfn.XLOOKUP(tblAggregation_Attacks_QTA[[#This Row],[sWeapons]],lu_Weapon, lu_WeaponCat)</f>
        <v>Vehicle</v>
      </c>
      <c r="CJ7973" s="15" t="str">
        <f>_xlfn.XLOOKUP(tblAggregation_Attacks_QTA[[#This Row],[Claimed_Agg2]],Group,Grouping)</f>
        <v>NA</v>
      </c>
      <c r="CK7973" s="15" t="str">
        <f>_xlfn.XLOOKUP(tblAggregation_Attacks_QTA[[#This Row],[Suspected_Agg2]],Group,Grouping)</f>
        <v>NA</v>
      </c>
      <c r="CL79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73" s="15" t="str">
        <f>_xlfn.XLOOKUP(tblAggregation_Attacks_QTA[[#This Row],[TT_Role]],Target,TargetGrouping)</f>
        <v>State</v>
      </c>
      <c r="CN79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4" spans="1:93" hidden="1" x14ac:dyDescent="0.25">
      <c r="A7974" s="12" t="s">
        <v>102</v>
      </c>
      <c r="B7974" s="13">
        <v>-1292903741</v>
      </c>
      <c r="C7974" s="14">
        <v>42441</v>
      </c>
      <c r="D7974" s="13" t="b">
        <v>0</v>
      </c>
      <c r="E7974" s="15" t="s">
        <v>130</v>
      </c>
      <c r="F7974" s="15" t="s">
        <v>21642</v>
      </c>
      <c r="G7974" s="14">
        <v>45222</v>
      </c>
      <c r="H7974" s="15" t="s">
        <v>239</v>
      </c>
      <c r="I7974" s="15" t="s">
        <v>11550</v>
      </c>
      <c r="J7974" s="16">
        <v>42479.368715277778</v>
      </c>
      <c r="K7974" s="15" t="s">
        <v>11550</v>
      </c>
      <c r="L7974" s="16">
        <v>42479.369166666664</v>
      </c>
      <c r="M7974" s="15" t="s">
        <v>186</v>
      </c>
      <c r="N7974" s="16">
        <v>42576.579479166663</v>
      </c>
      <c r="O7974" s="15" t="s">
        <v>11665</v>
      </c>
      <c r="P7974" s="13">
        <v>2016</v>
      </c>
      <c r="Q7974" s="13">
        <v>3</v>
      </c>
      <c r="R7974" s="13">
        <v>1</v>
      </c>
      <c r="S7974" s="13">
        <v>11</v>
      </c>
      <c r="T7974" s="13">
        <v>12</v>
      </c>
      <c r="U7974" s="13">
        <v>6</v>
      </c>
      <c r="V7974" s="13">
        <v>0</v>
      </c>
      <c r="W7974" s="13">
        <v>1</v>
      </c>
      <c r="X7974" s="13">
        <v>0</v>
      </c>
      <c r="Y7974" s="13">
        <v>0</v>
      </c>
      <c r="Z7974" s="13">
        <v>0</v>
      </c>
      <c r="AA7974" s="13">
        <v>0</v>
      </c>
      <c r="AB7974" s="13">
        <v>0</v>
      </c>
      <c r="AC7974" s="15" t="s">
        <v>110</v>
      </c>
      <c r="AD7974" s="13">
        <v>1</v>
      </c>
      <c r="AE7974" s="15" t="s">
        <v>19720</v>
      </c>
      <c r="AF7974" s="15" t="s">
        <v>19721</v>
      </c>
      <c r="AG7974" s="15" t="s">
        <v>21643</v>
      </c>
      <c r="AH7974" s="13">
        <v>1147424007</v>
      </c>
      <c r="AI7974" s="15" t="s">
        <v>2892</v>
      </c>
      <c r="AJ7974" s="15" t="s">
        <v>123</v>
      </c>
      <c r="AK7974" s="13">
        <v>1</v>
      </c>
      <c r="AL7974" s="13">
        <v>0</v>
      </c>
      <c r="AM7974" s="13">
        <v>0</v>
      </c>
      <c r="AN7974" s="13">
        <v>0</v>
      </c>
      <c r="AO7974" s="13">
        <v>0</v>
      </c>
      <c r="AP7974" s="13">
        <v>1</v>
      </c>
      <c r="AQ7974" s="13">
        <v>0</v>
      </c>
      <c r="AR7974" s="13">
        <v>0</v>
      </c>
      <c r="AS7974" s="13">
        <v>0</v>
      </c>
      <c r="AT7974" s="13">
        <v>0</v>
      </c>
      <c r="AU7974" s="15" t="s">
        <v>231</v>
      </c>
      <c r="AV7974" s="13">
        <v>2</v>
      </c>
      <c r="AW7974" s="13">
        <v>2</v>
      </c>
      <c r="AX7974" s="13">
        <v>0</v>
      </c>
      <c r="AY7974" s="13">
        <v>0</v>
      </c>
      <c r="AZ7974" s="13">
        <v>1</v>
      </c>
      <c r="BA7974" s="15" t="s">
        <v>1065</v>
      </c>
      <c r="BB7974" s="15" t="s">
        <v>118</v>
      </c>
      <c r="BC7974" s="15" t="s">
        <v>119</v>
      </c>
      <c r="BD7974" s="15" t="s">
        <v>848</v>
      </c>
      <c r="BE7974" s="15" t="s">
        <v>121</v>
      </c>
      <c r="BF7974" s="15" t="s">
        <v>123</v>
      </c>
      <c r="BG7974" s="15" t="s">
        <v>123</v>
      </c>
      <c r="BH7974" s="15" t="s">
        <v>123</v>
      </c>
      <c r="BI7974" s="15" t="s">
        <v>123</v>
      </c>
      <c r="BJ7974" s="15" t="s">
        <v>123</v>
      </c>
      <c r="BK7974" s="15" t="s">
        <v>118</v>
      </c>
      <c r="BL7974" s="13">
        <v>0</v>
      </c>
      <c r="BM7974" s="13">
        <v>0</v>
      </c>
      <c r="BN7974" s="13">
        <v>0</v>
      </c>
      <c r="BO7974" s="13">
        <v>0</v>
      </c>
      <c r="BP7974" s="13">
        <v>0</v>
      </c>
      <c r="BQ7974" s="13">
        <v>0</v>
      </c>
      <c r="BR7974" s="15" t="s">
        <v>124</v>
      </c>
      <c r="BS7974" s="15" t="s">
        <v>21643</v>
      </c>
      <c r="BT7974" s="15" t="s">
        <v>231</v>
      </c>
      <c r="BU7974" s="15" t="s">
        <v>284</v>
      </c>
      <c r="BV7974" s="15" t="s">
        <v>21644</v>
      </c>
      <c r="BW7974" s="13"/>
      <c r="BX7974" s="13"/>
      <c r="BY7974" s="13">
        <v>0</v>
      </c>
      <c r="BZ7974" s="15" t="s">
        <v>174</v>
      </c>
      <c r="CA7974" s="13">
        <v>0</v>
      </c>
      <c r="CB7974" s="15" t="s">
        <v>128</v>
      </c>
      <c r="CC7974" s="13">
        <v>0</v>
      </c>
      <c r="CD7974" s="15" t="s">
        <v>128</v>
      </c>
      <c r="CE7974" s="13">
        <v>0</v>
      </c>
      <c r="CF7974" s="15"/>
      <c r="CG7974" s="16">
        <v>45838.41783564815</v>
      </c>
      <c r="CH7974" s="15" t="str">
        <f>_xlfn.XLOOKUP(tblAggregation_Attacks_QTA[[#This Row],[AimPointCountry_Agg]],lu_country_DSAT,lu_region2)</f>
        <v>Africa</v>
      </c>
      <c r="CI7974" s="15" t="str" cm="1">
        <f t="array" ref="CI7974">_xlfn.XLOOKUP(tblAggregation_Attacks_QTA[[#This Row],[sWeapons]],lu_Weapon, lu_WeaponCat)</f>
        <v>Belt/PBIED</v>
      </c>
      <c r="CJ7974" s="15" t="str">
        <f>_xlfn.XLOOKUP(tblAggregation_Attacks_QTA[[#This Row],[Claimed_Agg2]],Group,Grouping)</f>
        <v>NA</v>
      </c>
      <c r="CK7974" s="15" t="str">
        <f>_xlfn.XLOOKUP(tblAggregation_Attacks_QTA[[#This Row],[Suspected_Agg2]],Group,Grouping)</f>
        <v>NA</v>
      </c>
      <c r="CL79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74" s="15" t="str">
        <f>_xlfn.XLOOKUP(tblAggregation_Attacks_QTA[[#This Row],[TT_Role]],Target,TargetGrouping)</f>
        <v>N/A</v>
      </c>
      <c r="CN79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5" spans="1:93" hidden="1" x14ac:dyDescent="0.25">
      <c r="A7975" s="12" t="s">
        <v>102</v>
      </c>
      <c r="B7975" s="13">
        <v>325372465</v>
      </c>
      <c r="C7975" s="14">
        <v>42443</v>
      </c>
      <c r="D7975" s="13" t="b">
        <v>0</v>
      </c>
      <c r="E7975" s="15" t="s">
        <v>130</v>
      </c>
      <c r="F7975" s="15" t="s">
        <v>21662</v>
      </c>
      <c r="G7975" s="14">
        <v>45222</v>
      </c>
      <c r="H7975" s="15" t="s">
        <v>239</v>
      </c>
      <c r="I7975" s="15" t="s">
        <v>14935</v>
      </c>
      <c r="J7975" s="16">
        <v>42579.587997685187</v>
      </c>
      <c r="K7975" s="15" t="s">
        <v>134</v>
      </c>
      <c r="L7975" s="16">
        <v>43591.615844907406</v>
      </c>
      <c r="M7975" s="15" t="s">
        <v>134</v>
      </c>
      <c r="N7975" s="16">
        <v>43591.615902777776</v>
      </c>
      <c r="O7975" s="15" t="s">
        <v>12202</v>
      </c>
      <c r="P7975" s="13">
        <v>2016</v>
      </c>
      <c r="Q7975" s="13">
        <v>3</v>
      </c>
      <c r="R7975" s="13">
        <v>1</v>
      </c>
      <c r="S7975" s="13">
        <v>12</v>
      </c>
      <c r="T7975" s="13">
        <v>14</v>
      </c>
      <c r="U7975" s="13">
        <v>1</v>
      </c>
      <c r="V7975" s="13">
        <v>0</v>
      </c>
      <c r="W7975" s="13">
        <v>1</v>
      </c>
      <c r="X7975" s="13">
        <v>0</v>
      </c>
      <c r="Y7975" s="13">
        <v>8</v>
      </c>
      <c r="Z7975" s="13">
        <v>14</v>
      </c>
      <c r="AA7975" s="13">
        <v>22</v>
      </c>
      <c r="AB7975" s="13">
        <v>16</v>
      </c>
      <c r="AC7975" s="15" t="s">
        <v>110</v>
      </c>
      <c r="AD7975" s="13">
        <v>1</v>
      </c>
      <c r="AE7975" s="15" t="s">
        <v>240</v>
      </c>
      <c r="AF7975" s="15" t="s">
        <v>1860</v>
      </c>
      <c r="AG7975" s="15" t="s">
        <v>21663</v>
      </c>
      <c r="AH7975" s="13">
        <v>1471445438</v>
      </c>
      <c r="AI7975" s="15" t="s">
        <v>21664</v>
      </c>
      <c r="AJ7975" s="15" t="s">
        <v>21665</v>
      </c>
      <c r="AK7975" s="13">
        <v>0</v>
      </c>
      <c r="AL7975" s="13">
        <v>0</v>
      </c>
      <c r="AM7975" s="13">
        <v>1</v>
      </c>
      <c r="AN7975" s="13">
        <v>0</v>
      </c>
      <c r="AO7975" s="13">
        <v>0</v>
      </c>
      <c r="AP7975" s="13">
        <v>0</v>
      </c>
      <c r="AQ7975" s="13">
        <v>0</v>
      </c>
      <c r="AR7975" s="13">
        <v>1</v>
      </c>
      <c r="AS7975" s="13">
        <v>0</v>
      </c>
      <c r="AT7975" s="13">
        <v>0</v>
      </c>
      <c r="AU7975" s="15" t="s">
        <v>140</v>
      </c>
      <c r="AV7975" s="13">
        <v>1</v>
      </c>
      <c r="AW7975" s="13">
        <v>0</v>
      </c>
      <c r="AX7975" s="13">
        <v>1</v>
      </c>
      <c r="AY7975" s="13">
        <v>0</v>
      </c>
      <c r="AZ7975" s="13">
        <v>2</v>
      </c>
      <c r="BA7975" s="15" t="s">
        <v>2550</v>
      </c>
      <c r="BB7975" s="15" t="s">
        <v>160</v>
      </c>
      <c r="BC7975" s="15" t="s">
        <v>161</v>
      </c>
      <c r="BD7975" s="15" t="s">
        <v>251</v>
      </c>
      <c r="BE7975" s="15" t="s">
        <v>235</v>
      </c>
      <c r="BF7975" s="15" t="s">
        <v>145</v>
      </c>
      <c r="BG7975" s="15" t="s">
        <v>121</v>
      </c>
      <c r="BH7975" s="15" t="s">
        <v>121</v>
      </c>
      <c r="BI7975" s="15" t="s">
        <v>121</v>
      </c>
      <c r="BJ7975" s="15" t="s">
        <v>121</v>
      </c>
      <c r="BK7975" s="15" t="s">
        <v>160</v>
      </c>
      <c r="BL7975" s="13">
        <v>0</v>
      </c>
      <c r="BM7975" s="13">
        <v>0</v>
      </c>
      <c r="BN7975" s="13">
        <v>0</v>
      </c>
      <c r="BO7975" s="13">
        <v>0</v>
      </c>
      <c r="BP7975" s="13">
        <v>8</v>
      </c>
      <c r="BQ7975" s="13">
        <v>22</v>
      </c>
      <c r="BR7975" s="15" t="s">
        <v>162</v>
      </c>
      <c r="BS7975" s="15" t="s">
        <v>21663</v>
      </c>
      <c r="BT7975" s="15" t="s">
        <v>140</v>
      </c>
      <c r="BU7975" s="15" t="s">
        <v>147</v>
      </c>
      <c r="BV7975" s="15" t="s">
        <v>21666</v>
      </c>
      <c r="BW7975" s="13">
        <v>33.516669999999998</v>
      </c>
      <c r="BX7975" s="13">
        <v>43.1</v>
      </c>
      <c r="BY7975" s="13">
        <v>1</v>
      </c>
      <c r="BZ7975" s="15" t="s">
        <v>15981</v>
      </c>
      <c r="CA7975" s="13">
        <v>0</v>
      </c>
      <c r="CB7975" s="15" t="s">
        <v>128</v>
      </c>
      <c r="CC7975" s="13">
        <v>0</v>
      </c>
      <c r="CD7975" s="15" t="s">
        <v>128</v>
      </c>
      <c r="CE7975" s="13">
        <v>0</v>
      </c>
      <c r="CF7975" s="15"/>
      <c r="CG7975" s="16">
        <v>45838.41783564815</v>
      </c>
      <c r="CH7975" s="15" t="str">
        <f>_xlfn.XLOOKUP(tblAggregation_Attacks_QTA[[#This Row],[AimPointCountry_Agg]],lu_country_DSAT,lu_region2)</f>
        <v>ME</v>
      </c>
      <c r="CI7975" s="15" t="str" cm="1">
        <f t="array" ref="CI7975">_xlfn.XLOOKUP(tblAggregation_Attacks_QTA[[#This Row],[sWeapons]],lu_Weapon, lu_WeaponCat)</f>
        <v>Vehicle</v>
      </c>
      <c r="CJ7975" s="15" t="str">
        <f>_xlfn.XLOOKUP(tblAggregation_Attacks_QTA[[#This Row],[Claimed_Agg2]],Group,Grouping)</f>
        <v>ISIS</v>
      </c>
      <c r="CK7975" s="15" t="str">
        <f>_xlfn.XLOOKUP(tblAggregation_Attacks_QTA[[#This Row],[Suspected_Agg2]],Group,Grouping)</f>
        <v>NA</v>
      </c>
      <c r="CL79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75" s="15" t="str">
        <f>_xlfn.XLOOKUP(tblAggregation_Attacks_QTA[[#This Row],[TT_Role]],Target,TargetGrouping)</f>
        <v>State</v>
      </c>
      <c r="CN79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6" spans="1:93" hidden="1" x14ac:dyDescent="0.25">
      <c r="A7976" s="12" t="s">
        <v>102</v>
      </c>
      <c r="B7976" s="13">
        <v>1111876801</v>
      </c>
      <c r="C7976" s="14">
        <v>42446</v>
      </c>
      <c r="D7976" s="13" t="b">
        <v>0</v>
      </c>
      <c r="E7976" s="15" t="s">
        <v>130</v>
      </c>
      <c r="F7976" s="15" t="s">
        <v>21683</v>
      </c>
      <c r="G7976" s="14">
        <v>45222</v>
      </c>
      <c r="H7976" s="15" t="s">
        <v>239</v>
      </c>
      <c r="I7976" s="15" t="s">
        <v>1627</v>
      </c>
      <c r="J7976" s="16">
        <v>43059.561354166668</v>
      </c>
      <c r="K7976" s="15" t="s">
        <v>2861</v>
      </c>
      <c r="L7976" s="16">
        <v>43105.551504629628</v>
      </c>
      <c r="M7976" s="15" t="s">
        <v>1159</v>
      </c>
      <c r="N7976" s="16">
        <v>43105.622094907405</v>
      </c>
      <c r="O7976" s="15" t="s">
        <v>1662</v>
      </c>
      <c r="P7976" s="13">
        <v>2016</v>
      </c>
      <c r="Q7976" s="13">
        <v>3</v>
      </c>
      <c r="R7976" s="13">
        <v>1</v>
      </c>
      <c r="S7976" s="13">
        <v>12</v>
      </c>
      <c r="T7976" s="13">
        <v>17</v>
      </c>
      <c r="U7976" s="13">
        <v>4</v>
      </c>
      <c r="V7976" s="13">
        <v>0</v>
      </c>
      <c r="W7976" s="13">
        <v>1</v>
      </c>
      <c r="X7976" s="13">
        <v>0</v>
      </c>
      <c r="Y7976" s="13">
        <v>4</v>
      </c>
      <c r="Z7976" s="13">
        <v>0</v>
      </c>
      <c r="AA7976" s="13">
        <v>4</v>
      </c>
      <c r="AB7976" s="13">
        <v>0</v>
      </c>
      <c r="AC7976" s="15" t="s">
        <v>110</v>
      </c>
      <c r="AD7976" s="13">
        <v>1</v>
      </c>
      <c r="AE7976" s="15" t="s">
        <v>707</v>
      </c>
      <c r="AF7976" s="15" t="s">
        <v>21684</v>
      </c>
      <c r="AG7976" s="15" t="s">
        <v>21685</v>
      </c>
      <c r="AH7976" s="13">
        <v>-1294658282</v>
      </c>
      <c r="AI7976" s="15" t="s">
        <v>21686</v>
      </c>
      <c r="AJ7976" s="15" t="s">
        <v>21687</v>
      </c>
      <c r="AK7976" s="13">
        <v>0</v>
      </c>
      <c r="AL7976" s="13">
        <v>0</v>
      </c>
      <c r="AM7976" s="13">
        <v>1</v>
      </c>
      <c r="AN7976" s="13">
        <v>0</v>
      </c>
      <c r="AO7976" s="13">
        <v>0</v>
      </c>
      <c r="AP7976" s="13">
        <v>0</v>
      </c>
      <c r="AQ7976" s="13">
        <v>0</v>
      </c>
      <c r="AR7976" s="13">
        <v>0</v>
      </c>
      <c r="AS7976" s="13">
        <v>1</v>
      </c>
      <c r="AT7976" s="13">
        <v>0</v>
      </c>
      <c r="AU7976" s="15" t="s">
        <v>867</v>
      </c>
      <c r="AV7976" s="13">
        <v>1</v>
      </c>
      <c r="AW7976" s="13">
        <v>0</v>
      </c>
      <c r="AX7976" s="13">
        <v>0</v>
      </c>
      <c r="AY7976" s="13">
        <v>1</v>
      </c>
      <c r="AZ7976" s="13">
        <v>1</v>
      </c>
      <c r="BA7976" s="15" t="s">
        <v>8558</v>
      </c>
      <c r="BB7976" s="15" t="s">
        <v>160</v>
      </c>
      <c r="BC7976" s="15" t="s">
        <v>161</v>
      </c>
      <c r="BD7976" s="15" t="s">
        <v>482</v>
      </c>
      <c r="BE7976" s="15" t="s">
        <v>235</v>
      </c>
      <c r="BF7976" s="15" t="s">
        <v>925</v>
      </c>
      <c r="BG7976" s="15" t="s">
        <v>121</v>
      </c>
      <c r="BH7976" s="15" t="s">
        <v>121</v>
      </c>
      <c r="BI7976" s="15" t="s">
        <v>121</v>
      </c>
      <c r="BJ7976" s="15" t="s">
        <v>121</v>
      </c>
      <c r="BK7976" s="15" t="s">
        <v>160</v>
      </c>
      <c r="BL7976" s="13">
        <v>2</v>
      </c>
      <c r="BM7976" s="13">
        <v>2</v>
      </c>
      <c r="BN7976" s="13">
        <v>0</v>
      </c>
      <c r="BO7976" s="13">
        <v>0</v>
      </c>
      <c r="BP7976" s="13">
        <v>2</v>
      </c>
      <c r="BQ7976" s="13">
        <v>2</v>
      </c>
      <c r="BR7976" s="15" t="s">
        <v>162</v>
      </c>
      <c r="BS7976" s="15" t="s">
        <v>21685</v>
      </c>
      <c r="BT7976" s="15" t="s">
        <v>867</v>
      </c>
      <c r="BU7976" s="15" t="s">
        <v>147</v>
      </c>
      <c r="BV7976" s="15" t="s">
        <v>21688</v>
      </c>
      <c r="BW7976" s="13">
        <v>35.533999999999999</v>
      </c>
      <c r="BX7976" s="13">
        <v>74.032799999999995</v>
      </c>
      <c r="BY7976" s="13">
        <v>0</v>
      </c>
      <c r="BZ7976" s="15" t="s">
        <v>174</v>
      </c>
      <c r="CA7976" s="13">
        <v>0</v>
      </c>
      <c r="CB7976" s="15" t="s">
        <v>128</v>
      </c>
      <c r="CC7976" s="13">
        <v>0</v>
      </c>
      <c r="CD7976" s="15" t="s">
        <v>128</v>
      </c>
      <c r="CE7976" s="13">
        <v>0</v>
      </c>
      <c r="CF7976" s="15"/>
      <c r="CG7976" s="16">
        <v>45838.41783564815</v>
      </c>
      <c r="CH7976" s="15" t="str">
        <f>_xlfn.XLOOKUP(tblAggregation_Attacks_QTA[[#This Row],[AimPointCountry_Agg]],lu_country_DSAT,lu_region2)</f>
        <v>CSA</v>
      </c>
      <c r="CI7976" s="15" t="str" cm="1">
        <f t="array" ref="CI7976">_xlfn.XLOOKUP(tblAggregation_Attacks_QTA[[#This Row],[sWeapons]],lu_Weapon, lu_WeaponCat)</f>
        <v>Unspecified</v>
      </c>
      <c r="CJ7976" s="15" t="str">
        <f>_xlfn.XLOOKUP(tblAggregation_Attacks_QTA[[#This Row],[Claimed_Agg2]],Group,Grouping)</f>
        <v>NA</v>
      </c>
      <c r="CK7976" s="15" t="str">
        <f>_xlfn.XLOOKUP(tblAggregation_Attacks_QTA[[#This Row],[Suspected_Agg2]],Group,Grouping)</f>
        <v>NA</v>
      </c>
      <c r="CL79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76" s="15" t="str">
        <f>_xlfn.XLOOKUP(tblAggregation_Attacks_QTA[[#This Row],[TT_Role]],Target,TargetGrouping)</f>
        <v>State</v>
      </c>
      <c r="CN79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7" spans="1:93" hidden="1" x14ac:dyDescent="0.25">
      <c r="A7977" s="12" t="s">
        <v>102</v>
      </c>
      <c r="B7977" s="13">
        <v>1461161599</v>
      </c>
      <c r="C7977" s="14">
        <v>42451</v>
      </c>
      <c r="D7977" s="13" t="b">
        <v>1</v>
      </c>
      <c r="E7977" s="15" t="s">
        <v>130</v>
      </c>
      <c r="F7977" s="15" t="s">
        <v>21735</v>
      </c>
      <c r="G7977" s="14">
        <v>45222</v>
      </c>
      <c r="H7977" s="15" t="s">
        <v>239</v>
      </c>
      <c r="I7977" s="15" t="s">
        <v>11550</v>
      </c>
      <c r="J7977" s="16">
        <v>42480.342581018522</v>
      </c>
      <c r="K7977" s="15" t="s">
        <v>186</v>
      </c>
      <c r="L7977" s="16">
        <v>42576.61550925926</v>
      </c>
      <c r="M7977" s="15" t="s">
        <v>186</v>
      </c>
      <c r="N7977" s="16">
        <v>42576.616423611114</v>
      </c>
      <c r="O7977" s="15" t="s">
        <v>12150</v>
      </c>
      <c r="P7977" s="13">
        <v>2016</v>
      </c>
      <c r="Q7977" s="13">
        <v>3</v>
      </c>
      <c r="R7977" s="13">
        <v>1</v>
      </c>
      <c r="S7977" s="13">
        <v>13</v>
      </c>
      <c r="T7977" s="13">
        <v>22</v>
      </c>
      <c r="U7977" s="13">
        <v>2</v>
      </c>
      <c r="V7977" s="13">
        <v>0</v>
      </c>
      <c r="W7977" s="13">
        <v>1</v>
      </c>
      <c r="X7977" s="13">
        <v>0</v>
      </c>
      <c r="Y7977" s="13">
        <v>0</v>
      </c>
      <c r="Z7977" s="13">
        <v>0</v>
      </c>
      <c r="AA7977" s="13">
        <v>0</v>
      </c>
      <c r="AB7977" s="13">
        <v>0</v>
      </c>
      <c r="AC7977" s="15" t="s">
        <v>110</v>
      </c>
      <c r="AD7977" s="13">
        <v>1</v>
      </c>
      <c r="AE7977" s="15" t="s">
        <v>5386</v>
      </c>
      <c r="AF7977" s="15" t="s">
        <v>15617</v>
      </c>
      <c r="AG7977" s="15" t="s">
        <v>15618</v>
      </c>
      <c r="AH7977" s="13">
        <v>1406238374</v>
      </c>
      <c r="AI7977" s="15" t="s">
        <v>21736</v>
      </c>
      <c r="AJ7977" s="15" t="s">
        <v>21737</v>
      </c>
      <c r="AK7977" s="13">
        <v>0</v>
      </c>
      <c r="AL7977" s="13">
        <v>0</v>
      </c>
      <c r="AM7977" s="13">
        <v>1</v>
      </c>
      <c r="AN7977" s="13">
        <v>0</v>
      </c>
      <c r="AO7977" s="13">
        <v>0</v>
      </c>
      <c r="AP7977" s="13">
        <v>1</v>
      </c>
      <c r="AQ7977" s="13">
        <v>0</v>
      </c>
      <c r="AR7977" s="13">
        <v>0</v>
      </c>
      <c r="AS7977" s="13">
        <v>0</v>
      </c>
      <c r="AT7977" s="13">
        <v>0</v>
      </c>
      <c r="AU7977" s="15" t="s">
        <v>231</v>
      </c>
      <c r="AV7977" s="13">
        <v>4</v>
      </c>
      <c r="AW7977" s="13">
        <v>0</v>
      </c>
      <c r="AX7977" s="13">
        <v>0</v>
      </c>
      <c r="AY7977" s="13">
        <v>4</v>
      </c>
      <c r="AZ7977" s="13">
        <v>1</v>
      </c>
      <c r="BA7977" s="15" t="s">
        <v>20724</v>
      </c>
      <c r="BB7977" s="15" t="s">
        <v>160</v>
      </c>
      <c r="BC7977" s="15" t="s">
        <v>4058</v>
      </c>
      <c r="BD7977" s="15" t="s">
        <v>482</v>
      </c>
      <c r="BE7977" s="15" t="s">
        <v>20691</v>
      </c>
      <c r="BF7977" s="15" t="s">
        <v>5392</v>
      </c>
      <c r="BG7977" s="15" t="s">
        <v>123</v>
      </c>
      <c r="BH7977" s="15" t="s">
        <v>123</v>
      </c>
      <c r="BI7977" s="15" t="s">
        <v>123</v>
      </c>
      <c r="BJ7977" s="15" t="s">
        <v>123</v>
      </c>
      <c r="BK7977" s="15" t="s">
        <v>160</v>
      </c>
      <c r="BL7977" s="13">
        <v>0</v>
      </c>
      <c r="BM7977" s="13">
        <v>0</v>
      </c>
      <c r="BN7977" s="13">
        <v>0</v>
      </c>
      <c r="BO7977" s="13">
        <v>0</v>
      </c>
      <c r="BP7977" s="13">
        <v>0</v>
      </c>
      <c r="BQ7977" s="13">
        <v>0</v>
      </c>
      <c r="BR7977" s="15" t="s">
        <v>162</v>
      </c>
      <c r="BS7977" s="15" t="s">
        <v>15618</v>
      </c>
      <c r="BT7977" s="15" t="s">
        <v>231</v>
      </c>
      <c r="BU7977" s="15" t="s">
        <v>344</v>
      </c>
      <c r="BV7977" s="15" t="s">
        <v>15620</v>
      </c>
      <c r="BW7977" s="13">
        <v>35.950000000000003</v>
      </c>
      <c r="BX7977" s="13">
        <v>39.01</v>
      </c>
      <c r="BY7977" s="13">
        <v>0</v>
      </c>
      <c r="BZ7977" s="15" t="s">
        <v>174</v>
      </c>
      <c r="CA7977" s="13">
        <v>0</v>
      </c>
      <c r="CB7977" s="15" t="s">
        <v>128</v>
      </c>
      <c r="CC7977" s="13">
        <v>1</v>
      </c>
      <c r="CD7977" s="15" t="s">
        <v>15981</v>
      </c>
      <c r="CE7977" s="13">
        <v>0</v>
      </c>
      <c r="CF7977" s="15" t="s">
        <v>21738</v>
      </c>
      <c r="CG7977" s="16">
        <v>45838.41783564815</v>
      </c>
      <c r="CH7977" s="15" t="str">
        <f>_xlfn.XLOOKUP(tblAggregation_Attacks_QTA[[#This Row],[AimPointCountry_Agg]],lu_country_DSAT,lu_region2)</f>
        <v>ME</v>
      </c>
      <c r="CI7977" s="15" t="str" cm="1">
        <f t="array" ref="CI7977">_xlfn.XLOOKUP(tblAggregation_Attacks_QTA[[#This Row],[sWeapons]],lu_Weapon, lu_WeaponCat)</f>
        <v>Belt/PBIED</v>
      </c>
      <c r="CJ7977" s="15" t="str">
        <f>_xlfn.XLOOKUP(tblAggregation_Attacks_QTA[[#This Row],[Claimed_Agg2]],Group,Grouping)</f>
        <v>NA</v>
      </c>
      <c r="CK7977" s="15" t="str">
        <f>_xlfn.XLOOKUP(tblAggregation_Attacks_QTA[[#This Row],[Suspected_Agg2]],Group,Grouping)</f>
        <v>ISIS</v>
      </c>
      <c r="CL79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77" s="15" t="str">
        <f>_xlfn.XLOOKUP(tblAggregation_Attacks_QTA[[#This Row],[TT_Role]],Target,TargetGrouping)</f>
        <v>Other</v>
      </c>
      <c r="CN79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8" spans="1:93" hidden="1" x14ac:dyDescent="0.25">
      <c r="A7978" s="12" t="s">
        <v>102</v>
      </c>
      <c r="B7978" s="13">
        <v>1013569027</v>
      </c>
      <c r="C7978" s="14">
        <v>42455</v>
      </c>
      <c r="D7978" s="13" t="b">
        <v>0</v>
      </c>
      <c r="E7978" s="15" t="s">
        <v>130</v>
      </c>
      <c r="F7978" s="15" t="s">
        <v>21767</v>
      </c>
      <c r="G7978" s="14">
        <v>45222</v>
      </c>
      <c r="H7978" s="15" t="s">
        <v>105</v>
      </c>
      <c r="I7978" s="15" t="s">
        <v>14305</v>
      </c>
      <c r="J7978" s="16">
        <v>42494.40996527778</v>
      </c>
      <c r="K7978" s="15" t="s">
        <v>9691</v>
      </c>
      <c r="L7978" s="16">
        <v>43644.466574074075</v>
      </c>
      <c r="M7978" s="15" t="s">
        <v>186</v>
      </c>
      <c r="N7978" s="16">
        <v>42576.41306712963</v>
      </c>
      <c r="O7978" s="15" t="s">
        <v>12202</v>
      </c>
      <c r="P7978" s="13">
        <v>2016</v>
      </c>
      <c r="Q7978" s="13">
        <v>3</v>
      </c>
      <c r="R7978" s="13">
        <v>1</v>
      </c>
      <c r="S7978" s="13">
        <v>13</v>
      </c>
      <c r="T7978" s="13">
        <v>26</v>
      </c>
      <c r="U7978" s="13">
        <v>6</v>
      </c>
      <c r="V7978" s="13">
        <v>0</v>
      </c>
      <c r="W7978" s="13">
        <v>1</v>
      </c>
      <c r="X7978" s="13">
        <v>0</v>
      </c>
      <c r="Y7978" s="13">
        <v>3</v>
      </c>
      <c r="Z7978" s="13">
        <v>4</v>
      </c>
      <c r="AA7978" s="13">
        <v>18</v>
      </c>
      <c r="AB7978" s="13">
        <v>4</v>
      </c>
      <c r="AC7978" s="15" t="s">
        <v>110</v>
      </c>
      <c r="AD7978" s="13">
        <v>1</v>
      </c>
      <c r="AE7978" s="15" t="s">
        <v>240</v>
      </c>
      <c r="AF7978" s="15" t="s">
        <v>1860</v>
      </c>
      <c r="AG7978" s="15" t="s">
        <v>21423</v>
      </c>
      <c r="AH7978" s="13">
        <v>1403413051</v>
      </c>
      <c r="AI7978" s="15" t="s">
        <v>21768</v>
      </c>
      <c r="AJ7978" s="15" t="s">
        <v>21769</v>
      </c>
      <c r="AK7978" s="13">
        <v>0</v>
      </c>
      <c r="AL7978" s="13">
        <v>0</v>
      </c>
      <c r="AM7978" s="13">
        <v>1</v>
      </c>
      <c r="AN7978" s="13">
        <v>0</v>
      </c>
      <c r="AO7978" s="13">
        <v>0</v>
      </c>
      <c r="AP7978" s="13">
        <v>0</v>
      </c>
      <c r="AQ7978" s="13">
        <v>0</v>
      </c>
      <c r="AR7978" s="13">
        <v>0</v>
      </c>
      <c r="AS7978" s="13">
        <v>1</v>
      </c>
      <c r="AT7978" s="13">
        <v>0</v>
      </c>
      <c r="AU7978" s="15" t="s">
        <v>867</v>
      </c>
      <c r="AV7978" s="13">
        <v>2</v>
      </c>
      <c r="AW7978" s="13">
        <v>0</v>
      </c>
      <c r="AX7978" s="13">
        <v>0</v>
      </c>
      <c r="AY7978" s="13">
        <v>2</v>
      </c>
      <c r="AZ7978" s="13">
        <v>3</v>
      </c>
      <c r="BA7978" s="15" t="s">
        <v>2510</v>
      </c>
      <c r="BB7978" s="15" t="s">
        <v>160</v>
      </c>
      <c r="BC7978" s="15" t="s">
        <v>161</v>
      </c>
      <c r="BD7978" s="15" t="s">
        <v>181</v>
      </c>
      <c r="BE7978" s="15" t="s">
        <v>235</v>
      </c>
      <c r="BF7978" s="15" t="s">
        <v>145</v>
      </c>
      <c r="BG7978" s="15" t="s">
        <v>121</v>
      </c>
      <c r="BH7978" s="15" t="s">
        <v>121</v>
      </c>
      <c r="BI7978" s="15" t="s">
        <v>121</v>
      </c>
      <c r="BJ7978" s="15" t="s">
        <v>121</v>
      </c>
      <c r="BK7978" s="15" t="s">
        <v>160</v>
      </c>
      <c r="BL7978" s="13">
        <v>0</v>
      </c>
      <c r="BM7978" s="13">
        <v>0</v>
      </c>
      <c r="BN7978" s="13">
        <v>0</v>
      </c>
      <c r="BO7978" s="13">
        <v>0</v>
      </c>
      <c r="BP7978" s="13">
        <v>3</v>
      </c>
      <c r="BQ7978" s="13">
        <v>18</v>
      </c>
      <c r="BR7978" s="15" t="s">
        <v>162</v>
      </c>
      <c r="BS7978" s="15" t="s">
        <v>21423</v>
      </c>
      <c r="BT7978" s="15" t="s">
        <v>867</v>
      </c>
      <c r="BU7978" s="15" t="s">
        <v>284</v>
      </c>
      <c r="BV7978" s="15" t="s">
        <v>21426</v>
      </c>
      <c r="BW7978" s="13">
        <v>33.789904999999997</v>
      </c>
      <c r="BX7978" s="13">
        <v>42.433166</v>
      </c>
      <c r="BY7978" s="13">
        <v>1</v>
      </c>
      <c r="BZ7978" s="15" t="s">
        <v>15981</v>
      </c>
      <c r="CA7978" s="13">
        <v>0</v>
      </c>
      <c r="CB7978" s="15" t="s">
        <v>128</v>
      </c>
      <c r="CC7978" s="13">
        <v>0</v>
      </c>
      <c r="CD7978" s="15" t="s">
        <v>128</v>
      </c>
      <c r="CE7978" s="13">
        <v>0</v>
      </c>
      <c r="CF7978" s="15" t="s">
        <v>21770</v>
      </c>
      <c r="CG7978" s="16">
        <v>45838.41783564815</v>
      </c>
      <c r="CH7978" s="15" t="str">
        <f>_xlfn.XLOOKUP(tblAggregation_Attacks_QTA[[#This Row],[AimPointCountry_Agg]],lu_country_DSAT,lu_region2)</f>
        <v>ME</v>
      </c>
      <c r="CI7978" s="15" t="str" cm="1">
        <f t="array" ref="CI7978">_xlfn.XLOOKUP(tblAggregation_Attacks_QTA[[#This Row],[sWeapons]],lu_Weapon, lu_WeaponCat)</f>
        <v>Unspecified</v>
      </c>
      <c r="CJ7978" s="15" t="str">
        <f>_xlfn.XLOOKUP(tblAggregation_Attacks_QTA[[#This Row],[Claimed_Agg2]],Group,Grouping)</f>
        <v>ISIS</v>
      </c>
      <c r="CK7978" s="15" t="str">
        <f>_xlfn.XLOOKUP(tblAggregation_Attacks_QTA[[#This Row],[Suspected_Agg2]],Group,Grouping)</f>
        <v>NA</v>
      </c>
      <c r="CL79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78" s="15" t="str">
        <f>_xlfn.XLOOKUP(tblAggregation_Attacks_QTA[[#This Row],[TT_Role]],Target,TargetGrouping)</f>
        <v>State</v>
      </c>
      <c r="CN79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9" spans="1:93" hidden="1" x14ac:dyDescent="0.25">
      <c r="A7979" s="12" t="s">
        <v>102</v>
      </c>
      <c r="B7979" s="13">
        <v>-1269044254</v>
      </c>
      <c r="C7979" s="14">
        <v>42459</v>
      </c>
      <c r="D7979" s="13" t="b">
        <v>0</v>
      </c>
      <c r="E7979" s="15" t="s">
        <v>130</v>
      </c>
      <c r="F7979" s="15" t="s">
        <v>21783</v>
      </c>
      <c r="G7979" s="14">
        <v>45222</v>
      </c>
      <c r="H7979" s="15" t="s">
        <v>105</v>
      </c>
      <c r="I7979" s="15" t="s">
        <v>1160</v>
      </c>
      <c r="J7979" s="16">
        <v>42663.659212962964</v>
      </c>
      <c r="K7979" s="15" t="s">
        <v>287</v>
      </c>
      <c r="L7979" s="16">
        <v>43924.617789351854</v>
      </c>
      <c r="M7979" s="15" t="s">
        <v>133</v>
      </c>
      <c r="N7979" s="16">
        <v>42761.65179398148</v>
      </c>
      <c r="O7979" s="15" t="s">
        <v>1143</v>
      </c>
      <c r="P7979" s="13">
        <v>2016</v>
      </c>
      <c r="Q7979" s="13">
        <v>3</v>
      </c>
      <c r="R7979" s="13">
        <v>1</v>
      </c>
      <c r="S7979" s="13">
        <v>14</v>
      </c>
      <c r="T7979" s="13">
        <v>30</v>
      </c>
      <c r="U7979" s="13">
        <v>3</v>
      </c>
      <c r="V7979" s="13">
        <v>0</v>
      </c>
      <c r="W7979" s="13">
        <v>1</v>
      </c>
      <c r="X7979" s="13">
        <v>0</v>
      </c>
      <c r="Y7979" s="13">
        <v>1</v>
      </c>
      <c r="Z7979" s="13">
        <v>0</v>
      </c>
      <c r="AA7979" s="13">
        <v>5</v>
      </c>
      <c r="AB7979" s="13">
        <v>5</v>
      </c>
      <c r="AC7979" s="15" t="s">
        <v>110</v>
      </c>
      <c r="AD7979" s="13">
        <v>1</v>
      </c>
      <c r="AE7979" s="15" t="s">
        <v>1144</v>
      </c>
      <c r="AF7979" s="15" t="s">
        <v>4247</v>
      </c>
      <c r="AG7979" s="15" t="s">
        <v>21784</v>
      </c>
      <c r="AH7979" s="13">
        <v>1476996839</v>
      </c>
      <c r="AI7979" s="15" t="s">
        <v>21785</v>
      </c>
      <c r="AJ7979" s="15" t="s">
        <v>21786</v>
      </c>
      <c r="AK7979" s="13">
        <v>0</v>
      </c>
      <c r="AL7979" s="13">
        <v>0</v>
      </c>
      <c r="AM7979" s="13">
        <v>1</v>
      </c>
      <c r="AN7979" s="13">
        <v>0</v>
      </c>
      <c r="AO7979" s="13">
        <v>0</v>
      </c>
      <c r="AP7979" s="13">
        <v>1</v>
      </c>
      <c r="AQ7979" s="13">
        <v>0</v>
      </c>
      <c r="AR7979" s="13">
        <v>0</v>
      </c>
      <c r="AS7979" s="13">
        <v>0</v>
      </c>
      <c r="AT7979" s="13">
        <v>0</v>
      </c>
      <c r="AU7979" s="15" t="s">
        <v>231</v>
      </c>
      <c r="AV7979" s="13">
        <v>1</v>
      </c>
      <c r="AW7979" s="13">
        <v>0</v>
      </c>
      <c r="AX7979" s="13">
        <v>1</v>
      </c>
      <c r="AY7979" s="13">
        <v>0</v>
      </c>
      <c r="AZ7979" s="13">
        <v>3</v>
      </c>
      <c r="BA7979" s="15" t="s">
        <v>1961</v>
      </c>
      <c r="BB7979" s="15" t="s">
        <v>160</v>
      </c>
      <c r="BC7979" s="15" t="s">
        <v>643</v>
      </c>
      <c r="BD7979" s="15" t="s">
        <v>251</v>
      </c>
      <c r="BE7979" s="15" t="s">
        <v>235</v>
      </c>
      <c r="BF7979" s="15" t="s">
        <v>1149</v>
      </c>
      <c r="BG7979" s="15" t="s">
        <v>121</v>
      </c>
      <c r="BH7979" s="15" t="s">
        <v>121</v>
      </c>
      <c r="BI7979" s="15" t="s">
        <v>121</v>
      </c>
      <c r="BJ7979" s="15" t="s">
        <v>121</v>
      </c>
      <c r="BK7979" s="15" t="s">
        <v>160</v>
      </c>
      <c r="BL7979" s="13">
        <v>0</v>
      </c>
      <c r="BM7979" s="13">
        <v>0</v>
      </c>
      <c r="BN7979" s="13">
        <v>0</v>
      </c>
      <c r="BO7979" s="13">
        <v>0</v>
      </c>
      <c r="BP7979" s="13">
        <v>1</v>
      </c>
      <c r="BQ7979" s="13">
        <v>5</v>
      </c>
      <c r="BR7979" s="15" t="s">
        <v>162</v>
      </c>
      <c r="BS7979" s="15" t="s">
        <v>21784</v>
      </c>
      <c r="BT7979" s="15" t="s">
        <v>231</v>
      </c>
      <c r="BU7979" s="15" t="s">
        <v>147</v>
      </c>
      <c r="BV7979" s="15" t="s">
        <v>21787</v>
      </c>
      <c r="BW7979" s="13">
        <v>41.8</v>
      </c>
      <c r="BX7979" s="13">
        <v>48.2</v>
      </c>
      <c r="BY7979" s="13">
        <v>1</v>
      </c>
      <c r="BZ7979" s="15" t="s">
        <v>21472</v>
      </c>
      <c r="CA7979" s="13">
        <v>0</v>
      </c>
      <c r="CB7979" s="15" t="s">
        <v>128</v>
      </c>
      <c r="CC7979" s="13">
        <v>0</v>
      </c>
      <c r="CD7979" s="15" t="s">
        <v>128</v>
      </c>
      <c r="CE7979" s="13">
        <v>0</v>
      </c>
      <c r="CF7979" s="15"/>
      <c r="CG7979" s="16">
        <v>45838.41783564815</v>
      </c>
      <c r="CH7979" s="15" t="str">
        <f>_xlfn.XLOOKUP(tblAggregation_Attacks_QTA[[#This Row],[AimPointCountry_Agg]],lu_country_DSAT,lu_region2)</f>
        <v>RoW</v>
      </c>
      <c r="CI7979" s="15" t="str" cm="1">
        <f t="array" ref="CI7979">_xlfn.XLOOKUP(tblAggregation_Attacks_QTA[[#This Row],[sWeapons]],lu_Weapon, lu_WeaponCat)</f>
        <v>Belt/PBIED</v>
      </c>
      <c r="CJ7979" s="15" t="e">
        <f>_xlfn.XLOOKUP(tblAggregation_Attacks_QTA[[#This Row],[Claimed_Agg2]],Group,Grouping)</f>
        <v>#N/A</v>
      </c>
      <c r="CK7979" s="15" t="str">
        <f>_xlfn.XLOOKUP(tblAggregation_Attacks_QTA[[#This Row],[Suspected_Agg2]],Group,Grouping)</f>
        <v>NA</v>
      </c>
      <c r="CL797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979" s="15" t="str">
        <f>_xlfn.XLOOKUP(tblAggregation_Attacks_QTA[[#This Row],[TT_Role]],Target,TargetGrouping)</f>
        <v>State</v>
      </c>
      <c r="CN797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97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980" spans="1:93" hidden="1" x14ac:dyDescent="0.25">
      <c r="A7980" s="12" t="s">
        <v>102</v>
      </c>
      <c r="B7980" s="13">
        <v>-1415002798</v>
      </c>
      <c r="C7980" s="14">
        <v>42460</v>
      </c>
      <c r="D7980" s="13" t="b">
        <v>0</v>
      </c>
      <c r="E7980" s="15" t="s">
        <v>130</v>
      </c>
      <c r="F7980" s="15" t="s">
        <v>21793</v>
      </c>
      <c r="G7980" s="14">
        <v>45222</v>
      </c>
      <c r="H7980" s="15" t="s">
        <v>105</v>
      </c>
      <c r="I7980" s="15" t="s">
        <v>15246</v>
      </c>
      <c r="J7980" s="16">
        <v>42565.639768518522</v>
      </c>
      <c r="K7980" s="15" t="s">
        <v>2359</v>
      </c>
      <c r="L7980" s="16">
        <v>42927.644571759258</v>
      </c>
      <c r="M7980" s="15" t="s">
        <v>186</v>
      </c>
      <c r="N7980" s="16">
        <v>42576.526597222219</v>
      </c>
      <c r="O7980" s="15" t="s">
        <v>1662</v>
      </c>
      <c r="P7980" s="13">
        <v>2016</v>
      </c>
      <c r="Q7980" s="13">
        <v>3</v>
      </c>
      <c r="R7980" s="13">
        <v>1</v>
      </c>
      <c r="S7980" s="13">
        <v>14</v>
      </c>
      <c r="T7980" s="13">
        <v>31</v>
      </c>
      <c r="U7980" s="13">
        <v>4</v>
      </c>
      <c r="V7980" s="13">
        <v>0</v>
      </c>
      <c r="W7980" s="13">
        <v>1</v>
      </c>
      <c r="X7980" s="13">
        <v>0</v>
      </c>
      <c r="Y7980" s="13">
        <v>5</v>
      </c>
      <c r="Z7980" s="13">
        <v>5</v>
      </c>
      <c r="AA7980" s="13">
        <v>5</v>
      </c>
      <c r="AB7980" s="13">
        <v>5</v>
      </c>
      <c r="AC7980" s="15" t="s">
        <v>110</v>
      </c>
      <c r="AD7980" s="13">
        <v>1</v>
      </c>
      <c r="AE7980" s="15" t="s">
        <v>707</v>
      </c>
      <c r="AF7980" s="15" t="s">
        <v>4367</v>
      </c>
      <c r="AG7980" s="15" t="s">
        <v>21794</v>
      </c>
      <c r="AH7980" s="13">
        <v>1039938512</v>
      </c>
      <c r="AI7980" s="15" t="s">
        <v>21795</v>
      </c>
      <c r="AJ7980" s="15" t="s">
        <v>21796</v>
      </c>
      <c r="AK7980" s="13">
        <v>1</v>
      </c>
      <c r="AL7980" s="13">
        <v>0</v>
      </c>
      <c r="AM7980" s="13">
        <v>0</v>
      </c>
      <c r="AN7980" s="13">
        <v>0</v>
      </c>
      <c r="AO7980" s="13">
        <v>0</v>
      </c>
      <c r="AP7980" s="13">
        <v>0</v>
      </c>
      <c r="AQ7980" s="13">
        <v>0</v>
      </c>
      <c r="AR7980" s="13">
        <v>1</v>
      </c>
      <c r="AS7980" s="13">
        <v>0</v>
      </c>
      <c r="AT7980" s="13">
        <v>0</v>
      </c>
      <c r="AU7980" s="15" t="s">
        <v>140</v>
      </c>
      <c r="AV7980" s="13">
        <v>1</v>
      </c>
      <c r="AW7980" s="13">
        <v>0</v>
      </c>
      <c r="AX7980" s="13">
        <v>0</v>
      </c>
      <c r="AY7980" s="13">
        <v>1</v>
      </c>
      <c r="AZ7980" s="13">
        <v>2</v>
      </c>
      <c r="BA7980" s="15" t="s">
        <v>2440</v>
      </c>
      <c r="BB7980" s="15" t="s">
        <v>118</v>
      </c>
      <c r="BC7980" s="15" t="s">
        <v>119</v>
      </c>
      <c r="BD7980" s="15" t="s">
        <v>843</v>
      </c>
      <c r="BE7980" s="15" t="s">
        <v>121</v>
      </c>
      <c r="BF7980" s="15" t="s">
        <v>925</v>
      </c>
      <c r="BG7980" s="15" t="s">
        <v>123</v>
      </c>
      <c r="BH7980" s="15" t="s">
        <v>123</v>
      </c>
      <c r="BI7980" s="15" t="s">
        <v>123</v>
      </c>
      <c r="BJ7980" s="15" t="s">
        <v>123</v>
      </c>
      <c r="BK7980" s="15" t="s">
        <v>118</v>
      </c>
      <c r="BL7980" s="13">
        <v>5</v>
      </c>
      <c r="BM7980" s="13">
        <v>5</v>
      </c>
      <c r="BN7980" s="13">
        <v>0</v>
      </c>
      <c r="BO7980" s="13">
        <v>0</v>
      </c>
      <c r="BP7980" s="13">
        <v>0</v>
      </c>
      <c r="BQ7980" s="13">
        <v>0</v>
      </c>
      <c r="BR7980" s="15" t="s">
        <v>124</v>
      </c>
      <c r="BS7980" s="15" t="s">
        <v>21794</v>
      </c>
      <c r="BT7980" s="15" t="s">
        <v>140</v>
      </c>
      <c r="BU7980" s="15" t="s">
        <v>147</v>
      </c>
      <c r="BV7980" s="15" t="s">
        <v>21797</v>
      </c>
      <c r="BW7980" s="13">
        <v>32.740833000000002</v>
      </c>
      <c r="BX7980" s="13">
        <v>70.713611</v>
      </c>
      <c r="BY7980" s="13">
        <v>0</v>
      </c>
      <c r="BZ7980" s="15" t="s">
        <v>174</v>
      </c>
      <c r="CA7980" s="13">
        <v>0</v>
      </c>
      <c r="CB7980" s="15" t="s">
        <v>128</v>
      </c>
      <c r="CC7980" s="13">
        <v>0</v>
      </c>
      <c r="CD7980" s="15" t="s">
        <v>128</v>
      </c>
      <c r="CE7980" s="13">
        <v>0</v>
      </c>
      <c r="CF7980" s="15" t="s">
        <v>21798</v>
      </c>
      <c r="CG7980" s="16">
        <v>45838.41783564815</v>
      </c>
      <c r="CH7980" s="15" t="str">
        <f>_xlfn.XLOOKUP(tblAggregation_Attacks_QTA[[#This Row],[AimPointCountry_Agg]],lu_country_DSAT,lu_region2)</f>
        <v>CSA</v>
      </c>
      <c r="CI7980" s="15" t="str" cm="1">
        <f t="array" ref="CI7980">_xlfn.XLOOKUP(tblAggregation_Attacks_QTA[[#This Row],[sWeapons]],lu_Weapon, lu_WeaponCat)</f>
        <v>Vehicle</v>
      </c>
      <c r="CJ7980" s="15" t="str">
        <f>_xlfn.XLOOKUP(tblAggregation_Attacks_QTA[[#This Row],[Claimed_Agg2]],Group,Grouping)</f>
        <v>NA</v>
      </c>
      <c r="CK7980" s="15" t="str">
        <f>_xlfn.XLOOKUP(tblAggregation_Attacks_QTA[[#This Row],[Suspected_Agg2]],Group,Grouping)</f>
        <v>NA</v>
      </c>
      <c r="CL79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80" s="15" t="str">
        <f>_xlfn.XLOOKUP(tblAggregation_Attacks_QTA[[#This Row],[TT_Role]],Target,TargetGrouping)</f>
        <v>N/A</v>
      </c>
      <c r="CN79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1" spans="1:93" hidden="1" x14ac:dyDescent="0.25">
      <c r="A7981" s="12" t="s">
        <v>102</v>
      </c>
      <c r="B7981" s="13">
        <v>-2105618551</v>
      </c>
      <c r="C7981" s="14">
        <v>42466</v>
      </c>
      <c r="D7981" s="13" t="b">
        <v>1</v>
      </c>
      <c r="E7981" s="15" t="s">
        <v>130</v>
      </c>
      <c r="F7981" s="15" t="s">
        <v>21838</v>
      </c>
      <c r="G7981" s="14">
        <v>45222</v>
      </c>
      <c r="H7981" s="15" t="s">
        <v>239</v>
      </c>
      <c r="I7981" s="15" t="s">
        <v>14275</v>
      </c>
      <c r="J7981" s="16">
        <v>42566.368379629632</v>
      </c>
      <c r="K7981" s="15" t="s">
        <v>21131</v>
      </c>
      <c r="L7981" s="16">
        <v>44760.518425925926</v>
      </c>
      <c r="M7981" s="15" t="s">
        <v>2292</v>
      </c>
      <c r="N7981" s="16">
        <v>43591.347557870373</v>
      </c>
      <c r="O7981" s="15" t="s">
        <v>12202</v>
      </c>
      <c r="P7981" s="13">
        <v>2016</v>
      </c>
      <c r="Q7981" s="13">
        <v>4</v>
      </c>
      <c r="R7981" s="13">
        <v>2</v>
      </c>
      <c r="S7981" s="13">
        <v>15</v>
      </c>
      <c r="T7981" s="13">
        <v>6</v>
      </c>
      <c r="U7981" s="13">
        <v>3</v>
      </c>
      <c r="V7981" s="13">
        <v>0</v>
      </c>
      <c r="W7981" s="13">
        <v>1</v>
      </c>
      <c r="X7981" s="13">
        <v>0</v>
      </c>
      <c r="Y7981" s="13">
        <v>9</v>
      </c>
      <c r="Z7981" s="13">
        <v>0</v>
      </c>
      <c r="AA7981" s="13">
        <v>9</v>
      </c>
      <c r="AB7981" s="13">
        <v>0</v>
      </c>
      <c r="AC7981" s="15" t="s">
        <v>110</v>
      </c>
      <c r="AD7981" s="13">
        <v>1</v>
      </c>
      <c r="AE7981" s="15" t="s">
        <v>240</v>
      </c>
      <c r="AF7981" s="15" t="s">
        <v>2060</v>
      </c>
      <c r="AG7981" s="15" t="s">
        <v>6303</v>
      </c>
      <c r="AH7981" s="13">
        <v>1672608964</v>
      </c>
      <c r="AI7981" s="15" t="s">
        <v>21839</v>
      </c>
      <c r="AJ7981" s="15" t="s">
        <v>21840</v>
      </c>
      <c r="AK7981" s="13">
        <v>0</v>
      </c>
      <c r="AL7981" s="13">
        <v>0</v>
      </c>
      <c r="AM7981" s="13">
        <v>1</v>
      </c>
      <c r="AN7981" s="13">
        <v>0</v>
      </c>
      <c r="AO7981" s="13">
        <v>0</v>
      </c>
      <c r="AP7981" s="13">
        <v>0</v>
      </c>
      <c r="AQ7981" s="13">
        <v>0</v>
      </c>
      <c r="AR7981" s="13">
        <v>1</v>
      </c>
      <c r="AS7981" s="13">
        <v>0</v>
      </c>
      <c r="AT7981" s="13">
        <v>0</v>
      </c>
      <c r="AU7981" s="15" t="s">
        <v>140</v>
      </c>
      <c r="AV7981" s="13">
        <v>4</v>
      </c>
      <c r="AW7981" s="13">
        <v>0</v>
      </c>
      <c r="AX7981" s="13">
        <v>0</v>
      </c>
      <c r="AY7981" s="13">
        <v>4</v>
      </c>
      <c r="AZ7981" s="13">
        <v>3</v>
      </c>
      <c r="BA7981" s="15" t="s">
        <v>15987</v>
      </c>
      <c r="BB7981" s="15" t="s">
        <v>160</v>
      </c>
      <c r="BC7981" s="15" t="s">
        <v>161</v>
      </c>
      <c r="BD7981" s="15" t="s">
        <v>482</v>
      </c>
      <c r="BE7981" s="15" t="s">
        <v>1815</v>
      </c>
      <c r="BF7981" s="15" t="s">
        <v>145</v>
      </c>
      <c r="BG7981" s="15" t="s">
        <v>857</v>
      </c>
      <c r="BH7981" s="15" t="s">
        <v>857</v>
      </c>
      <c r="BI7981" s="15" t="s">
        <v>121</v>
      </c>
      <c r="BJ7981" s="15" t="s">
        <v>121</v>
      </c>
      <c r="BK7981" s="15" t="s">
        <v>160</v>
      </c>
      <c r="BL7981" s="13">
        <v>0</v>
      </c>
      <c r="BM7981" s="13">
        <v>0</v>
      </c>
      <c r="BN7981" s="13">
        <v>0</v>
      </c>
      <c r="BO7981" s="13">
        <v>0</v>
      </c>
      <c r="BP7981" s="13">
        <v>9</v>
      </c>
      <c r="BQ7981" s="13">
        <v>9</v>
      </c>
      <c r="BR7981" s="15" t="s">
        <v>162</v>
      </c>
      <c r="BS7981" s="15" t="s">
        <v>6303</v>
      </c>
      <c r="BT7981" s="15" t="s">
        <v>140</v>
      </c>
      <c r="BU7981" s="15" t="s">
        <v>344</v>
      </c>
      <c r="BV7981" s="15" t="s">
        <v>6305</v>
      </c>
      <c r="BW7981" s="13">
        <v>35.770000000000003</v>
      </c>
      <c r="BX7981" s="13">
        <v>43.57</v>
      </c>
      <c r="BY7981" s="13">
        <v>0</v>
      </c>
      <c r="BZ7981" s="15" t="s">
        <v>174</v>
      </c>
      <c r="CA7981" s="13">
        <v>0</v>
      </c>
      <c r="CB7981" s="15" t="s">
        <v>128</v>
      </c>
      <c r="CC7981" s="13">
        <v>1</v>
      </c>
      <c r="CD7981" s="15" t="s">
        <v>15981</v>
      </c>
      <c r="CE7981" s="13">
        <v>0</v>
      </c>
      <c r="CF7981" s="15" t="s">
        <v>21841</v>
      </c>
      <c r="CG7981" s="16">
        <v>45838.41783564815</v>
      </c>
      <c r="CH7981" s="15" t="str">
        <f>_xlfn.XLOOKUP(tblAggregation_Attacks_QTA[[#This Row],[AimPointCountry_Agg]],lu_country_DSAT,lu_region2)</f>
        <v>ME</v>
      </c>
      <c r="CI7981" s="15" t="str" cm="1">
        <f t="array" ref="CI7981">_xlfn.XLOOKUP(tblAggregation_Attacks_QTA[[#This Row],[sWeapons]],lu_Weapon, lu_WeaponCat)</f>
        <v>Vehicle</v>
      </c>
      <c r="CJ7981" s="15" t="str">
        <f>_xlfn.XLOOKUP(tblAggregation_Attacks_QTA[[#This Row],[Claimed_Agg2]],Group,Grouping)</f>
        <v>NA</v>
      </c>
      <c r="CK7981" s="15" t="str">
        <f>_xlfn.XLOOKUP(tblAggregation_Attacks_QTA[[#This Row],[Suspected_Agg2]],Group,Grouping)</f>
        <v>ISIS</v>
      </c>
      <c r="CL79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81" s="15" t="str">
        <f>_xlfn.XLOOKUP(tblAggregation_Attacks_QTA[[#This Row],[TT_Role]],Target,TargetGrouping)</f>
        <v>State</v>
      </c>
      <c r="CN79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2" spans="1:93" hidden="1" x14ac:dyDescent="0.25">
      <c r="A7982" s="12" t="s">
        <v>102</v>
      </c>
      <c r="B7982" s="13">
        <v>-1583083718</v>
      </c>
      <c r="C7982" s="14">
        <v>42466</v>
      </c>
      <c r="D7982" s="13" t="b">
        <v>1</v>
      </c>
      <c r="E7982" s="15" t="s">
        <v>130</v>
      </c>
      <c r="F7982" s="15" t="s">
        <v>21842</v>
      </c>
      <c r="G7982" s="14">
        <v>45222</v>
      </c>
      <c r="H7982" s="15" t="s">
        <v>105</v>
      </c>
      <c r="I7982" s="15" t="s">
        <v>14771</v>
      </c>
      <c r="J7982" s="16">
        <v>42566.469305555554</v>
      </c>
      <c r="K7982" s="15" t="s">
        <v>1159</v>
      </c>
      <c r="L7982" s="16">
        <v>43208.700196759259</v>
      </c>
      <c r="M7982" s="15" t="s">
        <v>1159</v>
      </c>
      <c r="N7982" s="16">
        <v>43208.700254629628</v>
      </c>
      <c r="O7982" s="15" t="s">
        <v>12150</v>
      </c>
      <c r="P7982" s="13">
        <v>2016</v>
      </c>
      <c r="Q7982" s="13">
        <v>4</v>
      </c>
      <c r="R7982" s="13">
        <v>2</v>
      </c>
      <c r="S7982" s="13">
        <v>15</v>
      </c>
      <c r="T7982" s="13">
        <v>6</v>
      </c>
      <c r="U7982" s="13">
        <v>3</v>
      </c>
      <c r="V7982" s="13">
        <v>0</v>
      </c>
      <c r="W7982" s="13">
        <v>1</v>
      </c>
      <c r="X7982" s="13">
        <v>0</v>
      </c>
      <c r="Y7982" s="13">
        <v>12</v>
      </c>
      <c r="Z7982" s="13">
        <v>0</v>
      </c>
      <c r="AA7982" s="13">
        <v>12</v>
      </c>
      <c r="AB7982" s="13">
        <v>0</v>
      </c>
      <c r="AC7982" s="15" t="s">
        <v>110</v>
      </c>
      <c r="AD7982" s="13">
        <v>1</v>
      </c>
      <c r="AE7982" s="15" t="s">
        <v>5386</v>
      </c>
      <c r="AF7982" s="15" t="s">
        <v>5387</v>
      </c>
      <c r="AG7982" s="15" t="s">
        <v>21843</v>
      </c>
      <c r="AH7982" s="13">
        <v>660287480</v>
      </c>
      <c r="AI7982" s="15" t="s">
        <v>21844</v>
      </c>
      <c r="AJ7982" s="15" t="s">
        <v>21845</v>
      </c>
      <c r="AK7982" s="13">
        <v>0</v>
      </c>
      <c r="AL7982" s="13">
        <v>0</v>
      </c>
      <c r="AM7982" s="13">
        <v>1</v>
      </c>
      <c r="AN7982" s="13">
        <v>0</v>
      </c>
      <c r="AO7982" s="13">
        <v>0</v>
      </c>
      <c r="AP7982" s="13">
        <v>0</v>
      </c>
      <c r="AQ7982" s="13">
        <v>0</v>
      </c>
      <c r="AR7982" s="13">
        <v>1</v>
      </c>
      <c r="AS7982" s="13">
        <v>0</v>
      </c>
      <c r="AT7982" s="13">
        <v>0</v>
      </c>
      <c r="AU7982" s="15" t="s">
        <v>140</v>
      </c>
      <c r="AV7982" s="13">
        <v>5</v>
      </c>
      <c r="AW7982" s="13">
        <v>0</v>
      </c>
      <c r="AX7982" s="13">
        <v>0</v>
      </c>
      <c r="AY7982" s="13">
        <v>5</v>
      </c>
      <c r="AZ7982" s="13">
        <v>3</v>
      </c>
      <c r="BA7982" s="15" t="s">
        <v>12158</v>
      </c>
      <c r="BB7982" s="15" t="s">
        <v>160</v>
      </c>
      <c r="BC7982" s="15" t="s">
        <v>161</v>
      </c>
      <c r="BD7982" s="15" t="s">
        <v>120</v>
      </c>
      <c r="BE7982" s="15" t="s">
        <v>235</v>
      </c>
      <c r="BF7982" s="15" t="s">
        <v>5392</v>
      </c>
      <c r="BG7982" s="15" t="s">
        <v>121</v>
      </c>
      <c r="BH7982" s="15" t="s">
        <v>121</v>
      </c>
      <c r="BI7982" s="15" t="s">
        <v>121</v>
      </c>
      <c r="BJ7982" s="15" t="s">
        <v>121</v>
      </c>
      <c r="BK7982" s="15" t="s">
        <v>160</v>
      </c>
      <c r="BL7982" s="13">
        <v>0</v>
      </c>
      <c r="BM7982" s="13">
        <v>0</v>
      </c>
      <c r="BN7982" s="13">
        <v>0</v>
      </c>
      <c r="BO7982" s="13">
        <v>0</v>
      </c>
      <c r="BP7982" s="13">
        <v>12</v>
      </c>
      <c r="BQ7982" s="13">
        <v>12</v>
      </c>
      <c r="BR7982" s="15" t="s">
        <v>162</v>
      </c>
      <c r="BS7982" s="15" t="s">
        <v>21843</v>
      </c>
      <c r="BT7982" s="15" t="s">
        <v>140</v>
      </c>
      <c r="BU7982" s="15" t="s">
        <v>592</v>
      </c>
      <c r="BV7982" s="15" t="s">
        <v>21846</v>
      </c>
      <c r="BW7982" s="13">
        <v>33.641944000000002</v>
      </c>
      <c r="BX7982" s="13">
        <v>36.692777999999997</v>
      </c>
      <c r="BY7982" s="13">
        <v>1</v>
      </c>
      <c r="BZ7982" s="15" t="s">
        <v>15981</v>
      </c>
      <c r="CA7982" s="13">
        <v>0</v>
      </c>
      <c r="CB7982" s="15" t="s">
        <v>128</v>
      </c>
      <c r="CC7982" s="13">
        <v>0</v>
      </c>
      <c r="CD7982" s="15" t="s">
        <v>128</v>
      </c>
      <c r="CE7982" s="13">
        <v>0</v>
      </c>
      <c r="CF7982" s="15" t="s">
        <v>21847</v>
      </c>
      <c r="CG7982" s="16">
        <v>45838.41783564815</v>
      </c>
      <c r="CH7982" s="15" t="str">
        <f>_xlfn.XLOOKUP(tblAggregation_Attacks_QTA[[#This Row],[AimPointCountry_Agg]],lu_country_DSAT,lu_region2)</f>
        <v>ME</v>
      </c>
      <c r="CI7982" s="15" t="str" cm="1">
        <f t="array" ref="CI7982">_xlfn.XLOOKUP(tblAggregation_Attacks_QTA[[#This Row],[sWeapons]],lu_Weapon, lu_WeaponCat)</f>
        <v>Vehicle</v>
      </c>
      <c r="CJ7982" s="15" t="str">
        <f>_xlfn.XLOOKUP(tblAggregation_Attacks_QTA[[#This Row],[Claimed_Agg2]],Group,Grouping)</f>
        <v>ISIS</v>
      </c>
      <c r="CK7982" s="15" t="str">
        <f>_xlfn.XLOOKUP(tblAggregation_Attacks_QTA[[#This Row],[Suspected_Agg2]],Group,Grouping)</f>
        <v>NA</v>
      </c>
      <c r="CL79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82" s="15" t="str">
        <f>_xlfn.XLOOKUP(tblAggregation_Attacks_QTA[[#This Row],[TT_Role]],Target,TargetGrouping)</f>
        <v>State</v>
      </c>
      <c r="CN79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3" spans="1:93" hidden="1" x14ac:dyDescent="0.25">
      <c r="A7983" s="12" t="s">
        <v>102</v>
      </c>
      <c r="B7983" s="13">
        <v>1468592043</v>
      </c>
      <c r="C7983" s="14">
        <v>42466</v>
      </c>
      <c r="D7983" s="13" t="b">
        <v>0</v>
      </c>
      <c r="E7983" s="15" t="s">
        <v>130</v>
      </c>
      <c r="F7983" s="15" t="s">
        <v>21834</v>
      </c>
      <c r="G7983" s="14">
        <v>45222</v>
      </c>
      <c r="H7983" s="15" t="s">
        <v>105</v>
      </c>
      <c r="I7983" s="15" t="s">
        <v>14133</v>
      </c>
      <c r="J7983" s="16">
        <v>42566.384756944448</v>
      </c>
      <c r="K7983" s="15" t="s">
        <v>1159</v>
      </c>
      <c r="L7983" s="16">
        <v>43208.470370370371</v>
      </c>
      <c r="M7983" s="15" t="s">
        <v>133</v>
      </c>
      <c r="N7983" s="16">
        <v>42600.562094907407</v>
      </c>
      <c r="O7983" s="15" t="s">
        <v>1688</v>
      </c>
      <c r="P7983" s="13">
        <v>2016</v>
      </c>
      <c r="Q7983" s="13">
        <v>4</v>
      </c>
      <c r="R7983" s="13">
        <v>2</v>
      </c>
      <c r="S7983" s="13">
        <v>15</v>
      </c>
      <c r="T7983" s="13">
        <v>6</v>
      </c>
      <c r="U7983" s="13">
        <v>3</v>
      </c>
      <c r="V7983" s="13">
        <v>0</v>
      </c>
      <c r="W7983" s="13">
        <v>1</v>
      </c>
      <c r="X7983" s="13">
        <v>0</v>
      </c>
      <c r="Y7983" s="13">
        <v>0</v>
      </c>
      <c r="Z7983" s="13">
        <v>0</v>
      </c>
      <c r="AA7983" s="13">
        <v>1</v>
      </c>
      <c r="AB7983" s="13">
        <v>1</v>
      </c>
      <c r="AC7983" s="15" t="s">
        <v>110</v>
      </c>
      <c r="AD7983" s="13">
        <v>1</v>
      </c>
      <c r="AE7983" s="15" t="s">
        <v>1359</v>
      </c>
      <c r="AF7983" s="15" t="s">
        <v>3493</v>
      </c>
      <c r="AG7983" s="15" t="s">
        <v>3494</v>
      </c>
      <c r="AH7983" s="13">
        <v>-140911052</v>
      </c>
      <c r="AI7983" s="15" t="s">
        <v>21835</v>
      </c>
      <c r="AJ7983" s="15" t="s">
        <v>21836</v>
      </c>
      <c r="AK7983" s="13">
        <v>0</v>
      </c>
      <c r="AL7983" s="13">
        <v>0</v>
      </c>
      <c r="AM7983" s="13">
        <v>1</v>
      </c>
      <c r="AN7983" s="13">
        <v>0</v>
      </c>
      <c r="AO7983" s="13">
        <v>0</v>
      </c>
      <c r="AP7983" s="13">
        <v>1</v>
      </c>
      <c r="AQ7983" s="13">
        <v>0</v>
      </c>
      <c r="AR7983" s="13">
        <v>0</v>
      </c>
      <c r="AS7983" s="13">
        <v>0</v>
      </c>
      <c r="AT7983" s="13">
        <v>0</v>
      </c>
      <c r="AU7983" s="15" t="s">
        <v>231</v>
      </c>
      <c r="AV7983" s="13">
        <v>1</v>
      </c>
      <c r="AW7983" s="13">
        <v>0</v>
      </c>
      <c r="AX7983" s="13">
        <v>1</v>
      </c>
      <c r="AY7983" s="13">
        <v>0</v>
      </c>
      <c r="AZ7983" s="13">
        <v>3</v>
      </c>
      <c r="BA7983" s="15" t="s">
        <v>1693</v>
      </c>
      <c r="BB7983" s="15" t="s">
        <v>160</v>
      </c>
      <c r="BC7983" s="15" t="s">
        <v>643</v>
      </c>
      <c r="BD7983" s="15" t="s">
        <v>120</v>
      </c>
      <c r="BE7983" s="15" t="s">
        <v>235</v>
      </c>
      <c r="BF7983" s="15" t="s">
        <v>1365</v>
      </c>
      <c r="BG7983" s="15" t="s">
        <v>121</v>
      </c>
      <c r="BH7983" s="15" t="s">
        <v>121</v>
      </c>
      <c r="BI7983" s="15" t="s">
        <v>121</v>
      </c>
      <c r="BJ7983" s="15" t="s">
        <v>121</v>
      </c>
      <c r="BK7983" s="15" t="s">
        <v>160</v>
      </c>
      <c r="BL7983" s="13">
        <v>0</v>
      </c>
      <c r="BM7983" s="13">
        <v>1</v>
      </c>
      <c r="BN7983" s="13">
        <v>0</v>
      </c>
      <c r="BO7983" s="13">
        <v>0</v>
      </c>
      <c r="BP7983" s="13">
        <v>0</v>
      </c>
      <c r="BQ7983" s="13">
        <v>0</v>
      </c>
      <c r="BR7983" s="15" t="s">
        <v>162</v>
      </c>
      <c r="BS7983" s="15" t="s">
        <v>3494</v>
      </c>
      <c r="BT7983" s="15" t="s">
        <v>231</v>
      </c>
      <c r="BU7983" s="15" t="s">
        <v>147</v>
      </c>
      <c r="BV7983" s="15" t="s">
        <v>3497</v>
      </c>
      <c r="BW7983" s="13">
        <v>31.61</v>
      </c>
      <c r="BX7983" s="13">
        <v>65.709999999999994</v>
      </c>
      <c r="BY7983" s="13">
        <v>0</v>
      </c>
      <c r="BZ7983" s="15" t="s">
        <v>174</v>
      </c>
      <c r="CA7983" s="13">
        <v>0</v>
      </c>
      <c r="CB7983" s="15" t="s">
        <v>128</v>
      </c>
      <c r="CC7983" s="13">
        <v>1</v>
      </c>
      <c r="CD7983" s="15" t="s">
        <v>1975</v>
      </c>
      <c r="CE7983" s="13">
        <v>0</v>
      </c>
      <c r="CF7983" s="15" t="s">
        <v>21837</v>
      </c>
      <c r="CG7983" s="16">
        <v>45838.41783564815</v>
      </c>
      <c r="CH7983" s="15" t="str">
        <f>_xlfn.XLOOKUP(tblAggregation_Attacks_QTA[[#This Row],[AimPointCountry_Agg]],lu_country_DSAT,lu_region2)</f>
        <v>CSA</v>
      </c>
      <c r="CI7983" s="15" t="str" cm="1">
        <f t="array" ref="CI7983">_xlfn.XLOOKUP(tblAggregation_Attacks_QTA[[#This Row],[sWeapons]],lu_Weapon, lu_WeaponCat)</f>
        <v>Belt/PBIED</v>
      </c>
      <c r="CJ7983" s="15" t="str">
        <f>_xlfn.XLOOKUP(tblAggregation_Attacks_QTA[[#This Row],[Claimed_Agg2]],Group,Grouping)</f>
        <v>NA</v>
      </c>
      <c r="CK7983" s="15" t="str">
        <f>_xlfn.XLOOKUP(tblAggregation_Attacks_QTA[[#This Row],[Suspected_Agg2]],Group,Grouping)</f>
        <v>Taliban</v>
      </c>
      <c r="CL79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983" s="15" t="str">
        <f>_xlfn.XLOOKUP(tblAggregation_Attacks_QTA[[#This Row],[TT_Role]],Target,TargetGrouping)</f>
        <v>State</v>
      </c>
      <c r="CN79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4" spans="1:93" hidden="1" x14ac:dyDescent="0.25">
      <c r="A7984" s="12" t="s">
        <v>102</v>
      </c>
      <c r="B7984" s="13">
        <v>-106221063</v>
      </c>
      <c r="C7984" s="14">
        <v>42467</v>
      </c>
      <c r="D7984" s="13" t="b">
        <v>1</v>
      </c>
      <c r="E7984" s="15" t="s">
        <v>130</v>
      </c>
      <c r="F7984" s="15" t="s">
        <v>21848</v>
      </c>
      <c r="G7984" s="14">
        <v>45222</v>
      </c>
      <c r="H7984" s="15" t="s">
        <v>239</v>
      </c>
      <c r="I7984" s="15" t="s">
        <v>14771</v>
      </c>
      <c r="J7984" s="16">
        <v>42569.424305555556</v>
      </c>
      <c r="K7984" s="15" t="s">
        <v>2331</v>
      </c>
      <c r="L7984" s="16">
        <v>42873.393437500003</v>
      </c>
      <c r="M7984" s="15" t="s">
        <v>133</v>
      </c>
      <c r="N7984" s="16">
        <v>42598.421481481484</v>
      </c>
      <c r="O7984" s="15" t="s">
        <v>12150</v>
      </c>
      <c r="P7984" s="13">
        <v>2016</v>
      </c>
      <c r="Q7984" s="13">
        <v>4</v>
      </c>
      <c r="R7984" s="13">
        <v>2</v>
      </c>
      <c r="S7984" s="13">
        <v>15</v>
      </c>
      <c r="T7984" s="13">
        <v>7</v>
      </c>
      <c r="U7984" s="13">
        <v>4</v>
      </c>
      <c r="V7984" s="13">
        <v>0</v>
      </c>
      <c r="W7984" s="13">
        <v>1</v>
      </c>
      <c r="X7984" s="13">
        <v>0</v>
      </c>
      <c r="Y7984" s="13">
        <v>1</v>
      </c>
      <c r="Z7984" s="13">
        <v>2</v>
      </c>
      <c r="AA7984" s="13">
        <v>1</v>
      </c>
      <c r="AB7984" s="13">
        <v>2</v>
      </c>
      <c r="AC7984" s="15" t="s">
        <v>110</v>
      </c>
      <c r="AD7984" s="13">
        <v>1</v>
      </c>
      <c r="AE7984" s="15" t="s">
        <v>5386</v>
      </c>
      <c r="AF7984" s="15" t="s">
        <v>12307</v>
      </c>
      <c r="AG7984" s="15" t="s">
        <v>21849</v>
      </c>
      <c r="AH7984" s="13">
        <v>-181064497</v>
      </c>
      <c r="AI7984" s="15" t="s">
        <v>128</v>
      </c>
      <c r="AJ7984" s="15" t="s">
        <v>21850</v>
      </c>
      <c r="AK7984" s="13">
        <v>0</v>
      </c>
      <c r="AL7984" s="13">
        <v>0</v>
      </c>
      <c r="AM7984" s="13">
        <v>1</v>
      </c>
      <c r="AN7984" s="13">
        <v>0</v>
      </c>
      <c r="AO7984" s="13">
        <v>0</v>
      </c>
      <c r="AP7984" s="13">
        <v>0</v>
      </c>
      <c r="AQ7984" s="13">
        <v>0</v>
      </c>
      <c r="AR7984" s="13">
        <v>1</v>
      </c>
      <c r="AS7984" s="13">
        <v>0</v>
      </c>
      <c r="AT7984" s="13">
        <v>0</v>
      </c>
      <c r="AU7984" s="15" t="s">
        <v>140</v>
      </c>
      <c r="AV7984" s="13">
        <v>2</v>
      </c>
      <c r="AW7984" s="13">
        <v>0</v>
      </c>
      <c r="AX7984" s="13">
        <v>0</v>
      </c>
      <c r="AY7984" s="13">
        <v>2</v>
      </c>
      <c r="AZ7984" s="13">
        <v>1</v>
      </c>
      <c r="BA7984" s="15" t="s">
        <v>21851</v>
      </c>
      <c r="BB7984" s="15" t="s">
        <v>160</v>
      </c>
      <c r="BC7984" s="15" t="s">
        <v>264</v>
      </c>
      <c r="BD7984" s="15" t="s">
        <v>482</v>
      </c>
      <c r="BE7984" s="15" t="s">
        <v>13657</v>
      </c>
      <c r="BF7984" s="15" t="s">
        <v>5392</v>
      </c>
      <c r="BG7984" s="15" t="s">
        <v>123</v>
      </c>
      <c r="BH7984" s="15" t="s">
        <v>123</v>
      </c>
      <c r="BI7984" s="15" t="s">
        <v>2314</v>
      </c>
      <c r="BJ7984" s="15" t="s">
        <v>2315</v>
      </c>
      <c r="BK7984" s="15" t="s">
        <v>160</v>
      </c>
      <c r="BL7984" s="13">
        <v>0</v>
      </c>
      <c r="BM7984" s="13">
        <v>0</v>
      </c>
      <c r="BN7984" s="13">
        <v>0</v>
      </c>
      <c r="BO7984" s="13">
        <v>0</v>
      </c>
      <c r="BP7984" s="13">
        <v>1</v>
      </c>
      <c r="BQ7984" s="13">
        <v>1</v>
      </c>
      <c r="BR7984" s="15" t="s">
        <v>162</v>
      </c>
      <c r="BS7984" s="15" t="s">
        <v>21849</v>
      </c>
      <c r="BT7984" s="15" t="s">
        <v>140</v>
      </c>
      <c r="BU7984" s="15" t="s">
        <v>284</v>
      </c>
      <c r="BV7984" s="15" t="s">
        <v>21852</v>
      </c>
      <c r="BW7984" s="13">
        <v>36.61223794125371</v>
      </c>
      <c r="BX7984" s="13">
        <v>37.4465989999999</v>
      </c>
      <c r="BY7984" s="13">
        <v>0</v>
      </c>
      <c r="BZ7984" s="15" t="s">
        <v>174</v>
      </c>
      <c r="CA7984" s="13">
        <v>0</v>
      </c>
      <c r="CB7984" s="15" t="s">
        <v>128</v>
      </c>
      <c r="CC7984" s="13">
        <v>1</v>
      </c>
      <c r="CD7984" s="15" t="s">
        <v>15981</v>
      </c>
      <c r="CE7984" s="13">
        <v>0</v>
      </c>
      <c r="CF7984" s="15" t="s">
        <v>21853</v>
      </c>
      <c r="CG7984" s="16">
        <v>45838.41783564815</v>
      </c>
      <c r="CH7984" s="15" t="str">
        <f>_xlfn.XLOOKUP(tblAggregation_Attacks_QTA[[#This Row],[AimPointCountry_Agg]],lu_country_DSAT,lu_region2)</f>
        <v>ME</v>
      </c>
      <c r="CI7984" s="15" t="str" cm="1">
        <f t="array" ref="CI7984">_xlfn.XLOOKUP(tblAggregation_Attacks_QTA[[#This Row],[sWeapons]],lu_Weapon, lu_WeaponCat)</f>
        <v>Vehicle</v>
      </c>
      <c r="CJ7984" s="15" t="str">
        <f>_xlfn.XLOOKUP(tblAggregation_Attacks_QTA[[#This Row],[Claimed_Agg2]],Group,Grouping)</f>
        <v>NA</v>
      </c>
      <c r="CK7984" s="15" t="str">
        <f>_xlfn.XLOOKUP(tblAggregation_Attacks_QTA[[#This Row],[Suspected_Agg2]],Group,Grouping)</f>
        <v>ISIS</v>
      </c>
      <c r="CL79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84" s="15" t="str">
        <f>_xlfn.XLOOKUP(tblAggregation_Attacks_QTA[[#This Row],[TT_Role]],Target,TargetGrouping)</f>
        <v>Other</v>
      </c>
      <c r="CN79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5" spans="1:93" hidden="1" x14ac:dyDescent="0.25">
      <c r="A7985" s="12" t="s">
        <v>102</v>
      </c>
      <c r="B7985" s="13">
        <v>1468610920</v>
      </c>
      <c r="C7985" s="14">
        <v>42472</v>
      </c>
      <c r="D7985" s="13" t="b">
        <v>0</v>
      </c>
      <c r="E7985" s="15" t="s">
        <v>130</v>
      </c>
      <c r="F7985" s="15" t="s">
        <v>21886</v>
      </c>
      <c r="G7985" s="14">
        <v>45222</v>
      </c>
      <c r="H7985" s="15" t="s">
        <v>105</v>
      </c>
      <c r="I7985" s="15" t="s">
        <v>14935</v>
      </c>
      <c r="J7985" s="16">
        <v>42566.561562499999</v>
      </c>
      <c r="K7985" s="15" t="s">
        <v>186</v>
      </c>
      <c r="L7985" s="16">
        <v>42593.433530092596</v>
      </c>
      <c r="M7985" s="15" t="s">
        <v>186</v>
      </c>
      <c r="N7985" s="16">
        <v>42593.433564814812</v>
      </c>
      <c r="O7985" s="15" t="s">
        <v>5046</v>
      </c>
      <c r="P7985" s="13">
        <v>2016</v>
      </c>
      <c r="Q7985" s="13">
        <v>4</v>
      </c>
      <c r="R7985" s="13">
        <v>2</v>
      </c>
      <c r="S7985" s="13">
        <v>16</v>
      </c>
      <c r="T7985" s="13">
        <v>12</v>
      </c>
      <c r="U7985" s="13">
        <v>2</v>
      </c>
      <c r="V7985" s="13">
        <v>0</v>
      </c>
      <c r="W7985" s="13">
        <v>1</v>
      </c>
      <c r="X7985" s="13">
        <v>0</v>
      </c>
      <c r="Y7985" s="13">
        <v>5</v>
      </c>
      <c r="Z7985" s="13">
        <v>7</v>
      </c>
      <c r="AA7985" s="13">
        <v>5</v>
      </c>
      <c r="AB7985" s="13">
        <v>11</v>
      </c>
      <c r="AC7985" s="15" t="s">
        <v>110</v>
      </c>
      <c r="AD7985" s="13">
        <v>1</v>
      </c>
      <c r="AE7985" s="15" t="s">
        <v>1220</v>
      </c>
      <c r="AF7985" s="15" t="s">
        <v>1221</v>
      </c>
      <c r="AG7985" s="15" t="s">
        <v>1222</v>
      </c>
      <c r="AH7985" s="13">
        <v>1731341689</v>
      </c>
      <c r="AI7985" s="15" t="s">
        <v>21887</v>
      </c>
      <c r="AJ7985" s="15" t="s">
        <v>21888</v>
      </c>
      <c r="AK7985" s="13">
        <v>0</v>
      </c>
      <c r="AL7985" s="13">
        <v>0</v>
      </c>
      <c r="AM7985" s="13">
        <v>1</v>
      </c>
      <c r="AN7985" s="13">
        <v>0</v>
      </c>
      <c r="AO7985" s="13">
        <v>0</v>
      </c>
      <c r="AP7985" s="13">
        <v>1</v>
      </c>
      <c r="AQ7985" s="13">
        <v>0</v>
      </c>
      <c r="AR7985" s="13">
        <v>0</v>
      </c>
      <c r="AS7985" s="13">
        <v>0</v>
      </c>
      <c r="AT7985" s="13">
        <v>0</v>
      </c>
      <c r="AU7985" s="15" t="s">
        <v>231</v>
      </c>
      <c r="AV7985" s="13">
        <v>1</v>
      </c>
      <c r="AW7985" s="13">
        <v>0</v>
      </c>
      <c r="AX7985" s="13">
        <v>0</v>
      </c>
      <c r="AY7985" s="13">
        <v>1</v>
      </c>
      <c r="AZ7985" s="13">
        <v>7</v>
      </c>
      <c r="BA7985" s="15" t="s">
        <v>21489</v>
      </c>
      <c r="BB7985" s="15" t="s">
        <v>160</v>
      </c>
      <c r="BC7985" s="15" t="s">
        <v>161</v>
      </c>
      <c r="BD7985" s="15" t="s">
        <v>2042</v>
      </c>
      <c r="BE7985" s="15" t="s">
        <v>235</v>
      </c>
      <c r="BF7985" s="15" t="s">
        <v>8224</v>
      </c>
      <c r="BG7985" s="15" t="s">
        <v>121</v>
      </c>
      <c r="BH7985" s="15" t="s">
        <v>121</v>
      </c>
      <c r="BI7985" s="15" t="s">
        <v>121</v>
      </c>
      <c r="BJ7985" s="15" t="s">
        <v>121</v>
      </c>
      <c r="BK7985" s="15" t="s">
        <v>160</v>
      </c>
      <c r="BL7985" s="13">
        <v>0</v>
      </c>
      <c r="BM7985" s="13">
        <v>0</v>
      </c>
      <c r="BN7985" s="13">
        <v>0</v>
      </c>
      <c r="BO7985" s="13">
        <v>0</v>
      </c>
      <c r="BP7985" s="13">
        <v>4</v>
      </c>
      <c r="BQ7985" s="13">
        <v>5</v>
      </c>
      <c r="BR7985" s="15" t="s">
        <v>162</v>
      </c>
      <c r="BS7985" s="15" t="s">
        <v>1222</v>
      </c>
      <c r="BT7985" s="15" t="s">
        <v>231</v>
      </c>
      <c r="BU7985" s="15" t="s">
        <v>147</v>
      </c>
      <c r="BV7985" s="15" t="s">
        <v>1226</v>
      </c>
      <c r="BW7985" s="13">
        <v>12.8</v>
      </c>
      <c r="BX7985" s="13">
        <v>45.033332999999999</v>
      </c>
      <c r="BY7985" s="13">
        <v>2</v>
      </c>
      <c r="BZ7985" s="15" t="s">
        <v>21889</v>
      </c>
      <c r="CA7985" s="13">
        <v>0</v>
      </c>
      <c r="CB7985" s="15" t="s">
        <v>128</v>
      </c>
      <c r="CC7985" s="13">
        <v>0</v>
      </c>
      <c r="CD7985" s="15" t="s">
        <v>128</v>
      </c>
      <c r="CE7985" s="13">
        <v>0</v>
      </c>
      <c r="CF7985" s="15" t="s">
        <v>21890</v>
      </c>
      <c r="CG7985" s="16">
        <v>45838.41783564815</v>
      </c>
      <c r="CH7985" s="15" t="str">
        <f>_xlfn.XLOOKUP(tblAggregation_Attacks_QTA[[#This Row],[AimPointCountry_Agg]],lu_country_DSAT,lu_region2)</f>
        <v>ME</v>
      </c>
      <c r="CI7985" s="15" t="str" cm="1">
        <f t="array" ref="CI7985">_xlfn.XLOOKUP(tblAggregation_Attacks_QTA[[#This Row],[sWeapons]],lu_Weapon, lu_WeaponCat)</f>
        <v>Belt/PBIED</v>
      </c>
      <c r="CJ7985" s="15" t="str">
        <f>_xlfn.XLOOKUP(tblAggregation_Attacks_QTA[[#This Row],[Claimed_Agg2]],Group,Grouping)</f>
        <v>AQ</v>
      </c>
      <c r="CK7985" s="15" t="str">
        <f>_xlfn.XLOOKUP(tblAggregation_Attacks_QTA[[#This Row],[Suspected_Agg2]],Group,Grouping)</f>
        <v>NA</v>
      </c>
      <c r="CL79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985" s="15" t="str">
        <f>_xlfn.XLOOKUP(tblAggregation_Attacks_QTA[[#This Row],[TT_Role]],Target,TargetGrouping)</f>
        <v>State</v>
      </c>
      <c r="CN79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6" spans="1:93" hidden="1" x14ac:dyDescent="0.25">
      <c r="A7986" s="12" t="s">
        <v>102</v>
      </c>
      <c r="B7986" s="13">
        <v>1468601725</v>
      </c>
      <c r="C7986" s="14">
        <v>42473</v>
      </c>
      <c r="D7986" s="13" t="b">
        <v>0</v>
      </c>
      <c r="E7986" s="15" t="s">
        <v>130</v>
      </c>
      <c r="F7986" s="15" t="s">
        <v>21894</v>
      </c>
      <c r="G7986" s="14">
        <v>45222</v>
      </c>
      <c r="H7986" s="15" t="s">
        <v>239</v>
      </c>
      <c r="I7986" s="15" t="s">
        <v>14275</v>
      </c>
      <c r="J7986" s="16">
        <v>42566.455150462964</v>
      </c>
      <c r="K7986" s="15" t="s">
        <v>186</v>
      </c>
      <c r="L7986" s="16">
        <v>42597.442106481481</v>
      </c>
      <c r="M7986" s="15" t="s">
        <v>186</v>
      </c>
      <c r="N7986" s="16">
        <v>42597.442187499997</v>
      </c>
      <c r="O7986" s="15" t="s">
        <v>12202</v>
      </c>
      <c r="P7986" s="13">
        <v>2016</v>
      </c>
      <c r="Q7986" s="13">
        <v>4</v>
      </c>
      <c r="R7986" s="13">
        <v>2</v>
      </c>
      <c r="S7986" s="13">
        <v>16</v>
      </c>
      <c r="T7986" s="13">
        <v>13</v>
      </c>
      <c r="U7986" s="13">
        <v>3</v>
      </c>
      <c r="V7986" s="13">
        <v>0</v>
      </c>
      <c r="W7986" s="13">
        <v>1</v>
      </c>
      <c r="X7986" s="13">
        <v>0</v>
      </c>
      <c r="Y7986" s="13">
        <v>15</v>
      </c>
      <c r="Z7986" s="13">
        <v>3</v>
      </c>
      <c r="AA7986" s="13">
        <v>15</v>
      </c>
      <c r="AB7986" s="13">
        <v>3</v>
      </c>
      <c r="AC7986" s="15" t="s">
        <v>110</v>
      </c>
      <c r="AD7986" s="13">
        <v>1</v>
      </c>
      <c r="AE7986" s="15" t="s">
        <v>240</v>
      </c>
      <c r="AF7986" s="15" t="s">
        <v>1860</v>
      </c>
      <c r="AG7986" s="15" t="s">
        <v>3856</v>
      </c>
      <c r="AH7986" s="13">
        <v>-786295517</v>
      </c>
      <c r="AI7986" s="15" t="s">
        <v>21895</v>
      </c>
      <c r="AJ7986" s="15" t="s">
        <v>21896</v>
      </c>
      <c r="AK7986" s="13">
        <v>0</v>
      </c>
      <c r="AL7986" s="13">
        <v>1</v>
      </c>
      <c r="AM7986" s="13">
        <v>0</v>
      </c>
      <c r="AN7986" s="13">
        <v>0</v>
      </c>
      <c r="AO7986" s="13">
        <v>0</v>
      </c>
      <c r="AP7986" s="13">
        <v>0</v>
      </c>
      <c r="AQ7986" s="13">
        <v>0</v>
      </c>
      <c r="AR7986" s="13">
        <v>1</v>
      </c>
      <c r="AS7986" s="13">
        <v>0</v>
      </c>
      <c r="AT7986" s="13">
        <v>0</v>
      </c>
      <c r="AU7986" s="15" t="s">
        <v>140</v>
      </c>
      <c r="AV7986" s="13">
        <v>1</v>
      </c>
      <c r="AW7986" s="13">
        <v>0</v>
      </c>
      <c r="AX7986" s="13">
        <v>0</v>
      </c>
      <c r="AY7986" s="13">
        <v>1</v>
      </c>
      <c r="AZ7986" s="13">
        <v>1</v>
      </c>
      <c r="BA7986" s="15" t="s">
        <v>244</v>
      </c>
      <c r="BB7986" s="15" t="s">
        <v>142</v>
      </c>
      <c r="BC7986" s="15" t="s">
        <v>233</v>
      </c>
      <c r="BD7986" s="15" t="s">
        <v>120</v>
      </c>
      <c r="BE7986" s="15" t="s">
        <v>235</v>
      </c>
      <c r="BF7986" s="15" t="s">
        <v>145</v>
      </c>
      <c r="BG7986" s="15" t="s">
        <v>121</v>
      </c>
      <c r="BH7986" s="15" t="s">
        <v>121</v>
      </c>
      <c r="BI7986" s="15" t="s">
        <v>121</v>
      </c>
      <c r="BJ7986" s="15" t="s">
        <v>121</v>
      </c>
      <c r="BK7986" s="15" t="s">
        <v>142</v>
      </c>
      <c r="BL7986" s="13">
        <v>0</v>
      </c>
      <c r="BM7986" s="13">
        <v>0</v>
      </c>
      <c r="BN7986" s="13">
        <v>0</v>
      </c>
      <c r="BO7986" s="13">
        <v>0</v>
      </c>
      <c r="BP7986" s="13">
        <v>15</v>
      </c>
      <c r="BQ7986" s="13">
        <v>15</v>
      </c>
      <c r="BR7986" s="15" t="s">
        <v>146</v>
      </c>
      <c r="BS7986" s="15" t="s">
        <v>3856</v>
      </c>
      <c r="BT7986" s="15" t="s">
        <v>140</v>
      </c>
      <c r="BU7986" s="15" t="s">
        <v>147</v>
      </c>
      <c r="BV7986" s="15" t="s">
        <v>3858</v>
      </c>
      <c r="BW7986" s="13">
        <v>33.64</v>
      </c>
      <c r="BX7986" s="13">
        <v>42.82</v>
      </c>
      <c r="BY7986" s="13">
        <v>0</v>
      </c>
      <c r="BZ7986" s="15" t="s">
        <v>174</v>
      </c>
      <c r="CA7986" s="13">
        <v>0</v>
      </c>
      <c r="CB7986" s="15" t="s">
        <v>128</v>
      </c>
      <c r="CC7986" s="13">
        <v>1</v>
      </c>
      <c r="CD7986" s="15" t="s">
        <v>15981</v>
      </c>
      <c r="CE7986" s="13">
        <v>0</v>
      </c>
      <c r="CF7986" s="15" t="s">
        <v>21897</v>
      </c>
      <c r="CG7986" s="16">
        <v>45838.41783564815</v>
      </c>
      <c r="CH7986" s="15" t="str">
        <f>_xlfn.XLOOKUP(tblAggregation_Attacks_QTA[[#This Row],[AimPointCountry_Agg]],lu_country_DSAT,lu_region2)</f>
        <v>ME</v>
      </c>
      <c r="CI7986" s="15" t="str" cm="1">
        <f t="array" ref="CI7986">_xlfn.XLOOKUP(tblAggregation_Attacks_QTA[[#This Row],[sWeapons]],lu_Weapon, lu_WeaponCat)</f>
        <v>Vehicle</v>
      </c>
      <c r="CJ7986" s="15" t="str">
        <f>_xlfn.XLOOKUP(tblAggregation_Attacks_QTA[[#This Row],[Claimed_Agg2]],Group,Grouping)</f>
        <v>NA</v>
      </c>
      <c r="CK7986" s="15" t="str">
        <f>_xlfn.XLOOKUP(tblAggregation_Attacks_QTA[[#This Row],[Suspected_Agg2]],Group,Grouping)</f>
        <v>ISIS</v>
      </c>
      <c r="CL79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86" s="15" t="str">
        <f>_xlfn.XLOOKUP(tblAggregation_Attacks_QTA[[#This Row],[TT_Role]],Target,TargetGrouping)</f>
        <v>State</v>
      </c>
      <c r="CN79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7" spans="1:93" hidden="1" x14ac:dyDescent="0.25">
      <c r="A7987" s="12" t="s">
        <v>102</v>
      </c>
      <c r="B7987" s="13">
        <v>1468851719</v>
      </c>
      <c r="C7987" s="14">
        <v>42475</v>
      </c>
      <c r="D7987" s="13" t="b">
        <v>0</v>
      </c>
      <c r="E7987" s="15" t="s">
        <v>130</v>
      </c>
      <c r="F7987" s="15" t="s">
        <v>21901</v>
      </c>
      <c r="G7987" s="14">
        <v>45222</v>
      </c>
      <c r="H7987" s="15" t="s">
        <v>105</v>
      </c>
      <c r="I7987" s="15" t="s">
        <v>14935</v>
      </c>
      <c r="J7987" s="16">
        <v>42569.348599537036</v>
      </c>
      <c r="K7987" s="15" t="s">
        <v>186</v>
      </c>
      <c r="L7987" s="16">
        <v>42593.453796296293</v>
      </c>
      <c r="M7987" s="15" t="s">
        <v>186</v>
      </c>
      <c r="N7987" s="16">
        <v>42593.453831018516</v>
      </c>
      <c r="O7987" s="15" t="s">
        <v>5046</v>
      </c>
      <c r="P7987" s="13">
        <v>2016</v>
      </c>
      <c r="Q7987" s="13">
        <v>4</v>
      </c>
      <c r="R7987" s="13">
        <v>2</v>
      </c>
      <c r="S7987" s="13">
        <v>16</v>
      </c>
      <c r="T7987" s="13">
        <v>15</v>
      </c>
      <c r="U7987" s="13">
        <v>5</v>
      </c>
      <c r="V7987" s="13">
        <v>0</v>
      </c>
      <c r="W7987" s="13">
        <v>1</v>
      </c>
      <c r="X7987" s="13">
        <v>0</v>
      </c>
      <c r="Y7987" s="13">
        <v>0</v>
      </c>
      <c r="Z7987" s="13">
        <v>0</v>
      </c>
      <c r="AA7987" s="13">
        <v>0</v>
      </c>
      <c r="AB7987" s="13">
        <v>2</v>
      </c>
      <c r="AC7987" s="15" t="s">
        <v>110</v>
      </c>
      <c r="AD7987" s="13">
        <v>1</v>
      </c>
      <c r="AE7987" s="15" t="s">
        <v>1220</v>
      </c>
      <c r="AF7987" s="15" t="s">
        <v>1221</v>
      </c>
      <c r="AG7987" s="15" t="s">
        <v>1222</v>
      </c>
      <c r="AH7987" s="13">
        <v>1731341689</v>
      </c>
      <c r="AI7987" s="15" t="s">
        <v>21902</v>
      </c>
      <c r="AJ7987" s="15" t="s">
        <v>21903</v>
      </c>
      <c r="AK7987" s="13">
        <v>0</v>
      </c>
      <c r="AL7987" s="13">
        <v>1</v>
      </c>
      <c r="AM7987" s="13">
        <v>0</v>
      </c>
      <c r="AN7987" s="13">
        <v>0</v>
      </c>
      <c r="AO7987" s="13">
        <v>0</v>
      </c>
      <c r="AP7987" s="13">
        <v>0</v>
      </c>
      <c r="AQ7987" s="13">
        <v>0</v>
      </c>
      <c r="AR7987" s="13">
        <v>1</v>
      </c>
      <c r="AS7987" s="13">
        <v>0</v>
      </c>
      <c r="AT7987" s="13">
        <v>0</v>
      </c>
      <c r="AU7987" s="15" t="s">
        <v>140</v>
      </c>
      <c r="AV7987" s="13">
        <v>1</v>
      </c>
      <c r="AW7987" s="13">
        <v>0</v>
      </c>
      <c r="AX7987" s="13">
        <v>1</v>
      </c>
      <c r="AY7987" s="13">
        <v>0</v>
      </c>
      <c r="AZ7987" s="13">
        <v>3</v>
      </c>
      <c r="BA7987" s="15" t="s">
        <v>8223</v>
      </c>
      <c r="BB7987" s="15" t="s">
        <v>142</v>
      </c>
      <c r="BC7987" s="15" t="s">
        <v>233</v>
      </c>
      <c r="BD7987" s="15" t="s">
        <v>120</v>
      </c>
      <c r="BE7987" s="15" t="s">
        <v>235</v>
      </c>
      <c r="BF7987" s="15" t="s">
        <v>8224</v>
      </c>
      <c r="BG7987" s="15" t="s">
        <v>121</v>
      </c>
      <c r="BH7987" s="15" t="s">
        <v>121</v>
      </c>
      <c r="BI7987" s="15" t="s">
        <v>121</v>
      </c>
      <c r="BJ7987" s="15" t="s">
        <v>121</v>
      </c>
      <c r="BK7987" s="15" t="s">
        <v>142</v>
      </c>
      <c r="BL7987" s="13">
        <v>0</v>
      </c>
      <c r="BM7987" s="13">
        <v>0</v>
      </c>
      <c r="BN7987" s="13">
        <v>0</v>
      </c>
      <c r="BO7987" s="13">
        <v>0</v>
      </c>
      <c r="BP7987" s="13">
        <v>0</v>
      </c>
      <c r="BQ7987" s="13">
        <v>0</v>
      </c>
      <c r="BR7987" s="15" t="s">
        <v>146</v>
      </c>
      <c r="BS7987" s="15" t="s">
        <v>1222</v>
      </c>
      <c r="BT7987" s="15" t="s">
        <v>140</v>
      </c>
      <c r="BU7987" s="15" t="s">
        <v>147</v>
      </c>
      <c r="BV7987" s="15" t="s">
        <v>1226</v>
      </c>
      <c r="BW7987" s="13">
        <v>12.8</v>
      </c>
      <c r="BX7987" s="13">
        <v>45.033332999999999</v>
      </c>
      <c r="BY7987" s="13">
        <v>1</v>
      </c>
      <c r="BZ7987" s="15" t="s">
        <v>18584</v>
      </c>
      <c r="CA7987" s="13">
        <v>0</v>
      </c>
      <c r="CB7987" s="15" t="s">
        <v>128</v>
      </c>
      <c r="CC7987" s="13">
        <v>0</v>
      </c>
      <c r="CD7987" s="15" t="s">
        <v>128</v>
      </c>
      <c r="CE7987" s="13">
        <v>0</v>
      </c>
      <c r="CF7987" s="15" t="s">
        <v>21904</v>
      </c>
      <c r="CG7987" s="16">
        <v>45838.41783564815</v>
      </c>
      <c r="CH7987" s="15" t="str">
        <f>_xlfn.XLOOKUP(tblAggregation_Attacks_QTA[[#This Row],[AimPointCountry_Agg]],lu_country_DSAT,lu_region2)</f>
        <v>ME</v>
      </c>
      <c r="CI7987" s="15" t="str" cm="1">
        <f t="array" ref="CI7987">_xlfn.XLOOKUP(tblAggregation_Attacks_QTA[[#This Row],[sWeapons]],lu_Weapon, lu_WeaponCat)</f>
        <v>Vehicle</v>
      </c>
      <c r="CJ7987" s="15" t="str">
        <f>_xlfn.XLOOKUP(tblAggregation_Attacks_QTA[[#This Row],[Claimed_Agg2]],Group,Grouping)</f>
        <v>ISIS</v>
      </c>
      <c r="CK7987" s="15" t="str">
        <f>_xlfn.XLOOKUP(tblAggregation_Attacks_QTA[[#This Row],[Suspected_Agg2]],Group,Grouping)</f>
        <v>NA</v>
      </c>
      <c r="CL79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87" s="15" t="str">
        <f>_xlfn.XLOOKUP(tblAggregation_Attacks_QTA[[#This Row],[TT_Role]],Target,TargetGrouping)</f>
        <v>State</v>
      </c>
      <c r="CN79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8" spans="1:93" hidden="1" x14ac:dyDescent="0.25">
      <c r="A7988" s="12" t="s">
        <v>102</v>
      </c>
      <c r="B7988" s="13">
        <v>1468262371</v>
      </c>
      <c r="C7988" s="14">
        <v>42476</v>
      </c>
      <c r="D7988" s="13" t="b">
        <v>0</v>
      </c>
      <c r="E7988" s="15" t="s">
        <v>130</v>
      </c>
      <c r="F7988" s="15" t="s">
        <v>21905</v>
      </c>
      <c r="G7988" s="14">
        <v>45222</v>
      </c>
      <c r="H7988" s="15" t="s">
        <v>239</v>
      </c>
      <c r="I7988" s="15" t="s">
        <v>14935</v>
      </c>
      <c r="J7988" s="16">
        <v>42562.527442129627</v>
      </c>
      <c r="K7988" s="15" t="s">
        <v>186</v>
      </c>
      <c r="L7988" s="16">
        <v>42597.446481481478</v>
      </c>
      <c r="M7988" s="15" t="s">
        <v>186</v>
      </c>
      <c r="N7988" s="16">
        <v>42597.446574074071</v>
      </c>
      <c r="O7988" s="15" t="s">
        <v>12202</v>
      </c>
      <c r="P7988" s="13">
        <v>2016</v>
      </c>
      <c r="Q7988" s="13">
        <v>4</v>
      </c>
      <c r="R7988" s="13">
        <v>2</v>
      </c>
      <c r="S7988" s="13">
        <v>16</v>
      </c>
      <c r="T7988" s="13">
        <v>16</v>
      </c>
      <c r="U7988" s="13">
        <v>6</v>
      </c>
      <c r="V7988" s="13">
        <v>0</v>
      </c>
      <c r="W7988" s="13">
        <v>1</v>
      </c>
      <c r="X7988" s="13">
        <v>0</v>
      </c>
      <c r="Y7988" s="13">
        <v>1</v>
      </c>
      <c r="Z7988" s="13">
        <v>3</v>
      </c>
      <c r="AA7988" s="13">
        <v>2</v>
      </c>
      <c r="AB7988" s="13">
        <v>3</v>
      </c>
      <c r="AC7988" s="15" t="s">
        <v>110</v>
      </c>
      <c r="AD7988" s="13">
        <v>1</v>
      </c>
      <c r="AE7988" s="15" t="s">
        <v>240</v>
      </c>
      <c r="AF7988" s="15" t="s">
        <v>1860</v>
      </c>
      <c r="AG7988" s="15" t="s">
        <v>2053</v>
      </c>
      <c r="AH7988" s="13">
        <v>-593069132</v>
      </c>
      <c r="AI7988" s="15" t="s">
        <v>21906</v>
      </c>
      <c r="AJ7988" s="15" t="s">
        <v>3146</v>
      </c>
      <c r="AK7988" s="13">
        <v>0</v>
      </c>
      <c r="AL7988" s="13">
        <v>0</v>
      </c>
      <c r="AM7988" s="13">
        <v>1</v>
      </c>
      <c r="AN7988" s="13">
        <v>0</v>
      </c>
      <c r="AO7988" s="13">
        <v>0</v>
      </c>
      <c r="AP7988" s="13">
        <v>0</v>
      </c>
      <c r="AQ7988" s="13">
        <v>0</v>
      </c>
      <c r="AR7988" s="13">
        <v>1</v>
      </c>
      <c r="AS7988" s="13">
        <v>0</v>
      </c>
      <c r="AT7988" s="13">
        <v>0</v>
      </c>
      <c r="AU7988" s="15" t="s">
        <v>140</v>
      </c>
      <c r="AV7988" s="13">
        <v>1</v>
      </c>
      <c r="AW7988" s="13">
        <v>0</v>
      </c>
      <c r="AX7988" s="13">
        <v>0</v>
      </c>
      <c r="AY7988" s="13">
        <v>1</v>
      </c>
      <c r="AZ7988" s="13">
        <v>1</v>
      </c>
      <c r="BA7988" s="15" t="s">
        <v>2090</v>
      </c>
      <c r="BB7988" s="15" t="s">
        <v>160</v>
      </c>
      <c r="BC7988" s="15" t="s">
        <v>643</v>
      </c>
      <c r="BD7988" s="15" t="s">
        <v>120</v>
      </c>
      <c r="BE7988" s="15" t="s">
        <v>235</v>
      </c>
      <c r="BF7988" s="15" t="s">
        <v>145</v>
      </c>
      <c r="BG7988" s="15" t="s">
        <v>121</v>
      </c>
      <c r="BH7988" s="15" t="s">
        <v>121</v>
      </c>
      <c r="BI7988" s="15" t="s">
        <v>121</v>
      </c>
      <c r="BJ7988" s="15" t="s">
        <v>121</v>
      </c>
      <c r="BK7988" s="15" t="s">
        <v>160</v>
      </c>
      <c r="BL7988" s="13">
        <v>0</v>
      </c>
      <c r="BM7988" s="13">
        <v>0</v>
      </c>
      <c r="BN7988" s="13">
        <v>0</v>
      </c>
      <c r="BO7988" s="13">
        <v>0</v>
      </c>
      <c r="BP7988" s="13">
        <v>1</v>
      </c>
      <c r="BQ7988" s="13">
        <v>2</v>
      </c>
      <c r="BR7988" s="15" t="s">
        <v>162</v>
      </c>
      <c r="BS7988" s="15" t="s">
        <v>2053</v>
      </c>
      <c r="BT7988" s="15" t="s">
        <v>140</v>
      </c>
      <c r="BU7988" s="15" t="s">
        <v>147</v>
      </c>
      <c r="BV7988" s="15" t="s">
        <v>2057</v>
      </c>
      <c r="BW7988" s="13">
        <v>33.434167000000002</v>
      </c>
      <c r="BX7988" s="13">
        <v>43.268611</v>
      </c>
      <c r="BY7988" s="13">
        <v>0</v>
      </c>
      <c r="BZ7988" s="15" t="s">
        <v>174</v>
      </c>
      <c r="CA7988" s="13">
        <v>0</v>
      </c>
      <c r="CB7988" s="15" t="s">
        <v>128</v>
      </c>
      <c r="CC7988" s="13">
        <v>0</v>
      </c>
      <c r="CD7988" s="15" t="s">
        <v>128</v>
      </c>
      <c r="CE7988" s="13">
        <v>0</v>
      </c>
      <c r="CF7988" s="15" t="s">
        <v>21907</v>
      </c>
      <c r="CG7988" s="16">
        <v>45838.41783564815</v>
      </c>
      <c r="CH7988" s="15" t="str">
        <f>_xlfn.XLOOKUP(tblAggregation_Attacks_QTA[[#This Row],[AimPointCountry_Agg]],lu_country_DSAT,lu_region2)</f>
        <v>ME</v>
      </c>
      <c r="CI7988" s="15" t="str" cm="1">
        <f t="array" ref="CI7988">_xlfn.XLOOKUP(tblAggregation_Attacks_QTA[[#This Row],[sWeapons]],lu_Weapon, lu_WeaponCat)</f>
        <v>Vehicle</v>
      </c>
      <c r="CJ7988" s="15" t="str">
        <f>_xlfn.XLOOKUP(tblAggregation_Attacks_QTA[[#This Row],[Claimed_Agg2]],Group,Grouping)</f>
        <v>NA</v>
      </c>
      <c r="CK7988" s="15" t="str">
        <f>_xlfn.XLOOKUP(tblAggregation_Attacks_QTA[[#This Row],[Suspected_Agg2]],Group,Grouping)</f>
        <v>NA</v>
      </c>
      <c r="CL79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88" s="15" t="str">
        <f>_xlfn.XLOOKUP(tblAggregation_Attacks_QTA[[#This Row],[TT_Role]],Target,TargetGrouping)</f>
        <v>State</v>
      </c>
      <c r="CN79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9" spans="1:93" hidden="1" x14ac:dyDescent="0.25">
      <c r="A7989" s="12" t="s">
        <v>102</v>
      </c>
      <c r="B7989" s="13">
        <v>1128840070</v>
      </c>
      <c r="C7989" s="14">
        <v>42481</v>
      </c>
      <c r="D7989" s="13" t="b">
        <v>1</v>
      </c>
      <c r="E7989" s="15" t="s">
        <v>130</v>
      </c>
      <c r="F7989" s="15" t="s">
        <v>21937</v>
      </c>
      <c r="G7989" s="14">
        <v>45222</v>
      </c>
      <c r="H7989" s="15" t="s">
        <v>105</v>
      </c>
      <c r="I7989" s="15" t="s">
        <v>14275</v>
      </c>
      <c r="J7989" s="16">
        <v>42569.403807870367</v>
      </c>
      <c r="K7989" s="15" t="s">
        <v>14275</v>
      </c>
      <c r="L7989" s="16">
        <v>42569.404351851852</v>
      </c>
      <c r="M7989" s="15" t="s">
        <v>186</v>
      </c>
      <c r="N7989" s="16">
        <v>42597.447500000002</v>
      </c>
      <c r="O7989" s="15" t="s">
        <v>12202</v>
      </c>
      <c r="P7989" s="13">
        <v>2016</v>
      </c>
      <c r="Q7989" s="13">
        <v>4</v>
      </c>
      <c r="R7989" s="13">
        <v>2</v>
      </c>
      <c r="S7989" s="13">
        <v>17</v>
      </c>
      <c r="T7989" s="13">
        <v>21</v>
      </c>
      <c r="U7989" s="13">
        <v>4</v>
      </c>
      <c r="V7989" s="13">
        <v>0</v>
      </c>
      <c r="W7989" s="13">
        <v>1</v>
      </c>
      <c r="X7989" s="13">
        <v>0</v>
      </c>
      <c r="Y7989" s="13">
        <v>0</v>
      </c>
      <c r="Z7989" s="13">
        <v>3</v>
      </c>
      <c r="AA7989" s="13">
        <v>0</v>
      </c>
      <c r="AB7989" s="13">
        <v>3</v>
      </c>
      <c r="AC7989" s="15" t="s">
        <v>110</v>
      </c>
      <c r="AD7989" s="13">
        <v>1</v>
      </c>
      <c r="AE7989" s="15" t="s">
        <v>240</v>
      </c>
      <c r="AF7989" s="15" t="s">
        <v>2195</v>
      </c>
      <c r="AG7989" s="15" t="s">
        <v>3100</v>
      </c>
      <c r="AH7989" s="13">
        <v>-689771544</v>
      </c>
      <c r="AI7989" s="15" t="s">
        <v>21938</v>
      </c>
      <c r="AJ7989" s="15" t="s">
        <v>21939</v>
      </c>
      <c r="AK7989" s="13">
        <v>0</v>
      </c>
      <c r="AL7989" s="13">
        <v>0</v>
      </c>
      <c r="AM7989" s="13">
        <v>1</v>
      </c>
      <c r="AN7989" s="13">
        <v>0</v>
      </c>
      <c r="AO7989" s="13">
        <v>0</v>
      </c>
      <c r="AP7989" s="13">
        <v>1</v>
      </c>
      <c r="AQ7989" s="13">
        <v>0</v>
      </c>
      <c r="AR7989" s="13">
        <v>0</v>
      </c>
      <c r="AS7989" s="13">
        <v>0</v>
      </c>
      <c r="AT7989" s="13">
        <v>0</v>
      </c>
      <c r="AU7989" s="15" t="s">
        <v>231</v>
      </c>
      <c r="AV7989" s="13">
        <v>1</v>
      </c>
      <c r="AW7989" s="13">
        <v>0</v>
      </c>
      <c r="AX7989" s="13">
        <v>0</v>
      </c>
      <c r="AY7989" s="13">
        <v>1</v>
      </c>
      <c r="AZ7989" s="13">
        <v>2</v>
      </c>
      <c r="BA7989" s="15" t="s">
        <v>21006</v>
      </c>
      <c r="BB7989" s="15" t="s">
        <v>160</v>
      </c>
      <c r="BC7989" s="15" t="s">
        <v>161</v>
      </c>
      <c r="BD7989" s="15" t="s">
        <v>181</v>
      </c>
      <c r="BE7989" s="15" t="s">
        <v>1815</v>
      </c>
      <c r="BF7989" s="15" t="s">
        <v>145</v>
      </c>
      <c r="BG7989" s="15" t="s">
        <v>857</v>
      </c>
      <c r="BH7989" s="15" t="s">
        <v>857</v>
      </c>
      <c r="BI7989" s="15" t="s">
        <v>121</v>
      </c>
      <c r="BJ7989" s="15" t="s">
        <v>121</v>
      </c>
      <c r="BK7989" s="15" t="s">
        <v>160</v>
      </c>
      <c r="BL7989" s="13">
        <v>0</v>
      </c>
      <c r="BM7989" s="13">
        <v>0</v>
      </c>
      <c r="BN7989" s="13">
        <v>0</v>
      </c>
      <c r="BO7989" s="13">
        <v>0</v>
      </c>
      <c r="BP7989" s="13">
        <v>0</v>
      </c>
      <c r="BQ7989" s="13">
        <v>0</v>
      </c>
      <c r="BR7989" s="15" t="s">
        <v>162</v>
      </c>
      <c r="BS7989" s="15" t="s">
        <v>3100</v>
      </c>
      <c r="BT7989" s="15" t="s">
        <v>231</v>
      </c>
      <c r="BU7989" s="15" t="s">
        <v>147</v>
      </c>
      <c r="BV7989" s="15" t="s">
        <v>3103</v>
      </c>
      <c r="BW7989" s="13">
        <v>36.32</v>
      </c>
      <c r="BX7989" s="13">
        <v>41.86</v>
      </c>
      <c r="BY7989" s="13">
        <v>0</v>
      </c>
      <c r="BZ7989" s="15" t="s">
        <v>174</v>
      </c>
      <c r="CA7989" s="13">
        <v>0</v>
      </c>
      <c r="CB7989" s="15" t="s">
        <v>128</v>
      </c>
      <c r="CC7989" s="13">
        <v>1</v>
      </c>
      <c r="CD7989" s="15" t="s">
        <v>15981</v>
      </c>
      <c r="CE7989" s="13">
        <v>0</v>
      </c>
      <c r="CF7989" s="15" t="s">
        <v>21940</v>
      </c>
      <c r="CG7989" s="16">
        <v>45838.41783564815</v>
      </c>
      <c r="CH7989" s="15" t="str">
        <f>_xlfn.XLOOKUP(tblAggregation_Attacks_QTA[[#This Row],[AimPointCountry_Agg]],lu_country_DSAT,lu_region2)</f>
        <v>ME</v>
      </c>
      <c r="CI7989" s="15" t="str" cm="1">
        <f t="array" ref="CI7989">_xlfn.XLOOKUP(tblAggregation_Attacks_QTA[[#This Row],[sWeapons]],lu_Weapon, lu_WeaponCat)</f>
        <v>Belt/PBIED</v>
      </c>
      <c r="CJ7989" s="15" t="str">
        <f>_xlfn.XLOOKUP(tblAggregation_Attacks_QTA[[#This Row],[Claimed_Agg2]],Group,Grouping)</f>
        <v>NA</v>
      </c>
      <c r="CK7989" s="15" t="str">
        <f>_xlfn.XLOOKUP(tblAggregation_Attacks_QTA[[#This Row],[Suspected_Agg2]],Group,Grouping)</f>
        <v>ISIS</v>
      </c>
      <c r="CL79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89" s="15" t="str">
        <f>_xlfn.XLOOKUP(tblAggregation_Attacks_QTA[[#This Row],[TT_Role]],Target,TargetGrouping)</f>
        <v>State</v>
      </c>
      <c r="CN79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0" spans="1:93" hidden="1" x14ac:dyDescent="0.25">
      <c r="A7990" s="12" t="s">
        <v>102</v>
      </c>
      <c r="B7990" s="13">
        <v>442628764</v>
      </c>
      <c r="C7990" s="14">
        <v>42483</v>
      </c>
      <c r="D7990" s="13" t="b">
        <v>0</v>
      </c>
      <c r="E7990" s="15" t="s">
        <v>130</v>
      </c>
      <c r="F7990" s="15" t="s">
        <v>21947</v>
      </c>
      <c r="G7990" s="14">
        <v>45222</v>
      </c>
      <c r="H7990" s="15" t="s">
        <v>239</v>
      </c>
      <c r="I7990" s="15" t="s">
        <v>15175</v>
      </c>
      <c r="J7990" s="16">
        <v>42565.619131944448</v>
      </c>
      <c r="K7990" s="15" t="s">
        <v>2359</v>
      </c>
      <c r="L7990" s="16">
        <v>42934.57136574074</v>
      </c>
      <c r="M7990" s="15" t="s">
        <v>134</v>
      </c>
      <c r="N7990" s="16">
        <v>43594.612314814818</v>
      </c>
      <c r="O7990" s="15" t="s">
        <v>11665</v>
      </c>
      <c r="P7990" s="13">
        <v>2016</v>
      </c>
      <c r="Q7990" s="13">
        <v>4</v>
      </c>
      <c r="R7990" s="13">
        <v>2</v>
      </c>
      <c r="S7990" s="13">
        <v>17</v>
      </c>
      <c r="T7990" s="13">
        <v>23</v>
      </c>
      <c r="U7990" s="13">
        <v>6</v>
      </c>
      <c r="V7990" s="13">
        <v>0</v>
      </c>
      <c r="W7990" s="13">
        <v>1</v>
      </c>
      <c r="X7990" s="13">
        <v>0</v>
      </c>
      <c r="Y7990" s="13">
        <v>0</v>
      </c>
      <c r="Z7990" s="13">
        <v>0</v>
      </c>
      <c r="AA7990" s="13">
        <v>0</v>
      </c>
      <c r="AB7990" s="13">
        <v>0</v>
      </c>
      <c r="AC7990" s="15" t="s">
        <v>110</v>
      </c>
      <c r="AD7990" s="13">
        <v>1</v>
      </c>
      <c r="AE7990" s="15" t="s">
        <v>11666</v>
      </c>
      <c r="AF7990" s="15" t="s">
        <v>12046</v>
      </c>
      <c r="AG7990" s="15" t="s">
        <v>12047</v>
      </c>
      <c r="AH7990" s="13">
        <v>-1342462191</v>
      </c>
      <c r="AI7990" s="15" t="s">
        <v>21948</v>
      </c>
      <c r="AJ7990" s="15" t="s">
        <v>21949</v>
      </c>
      <c r="AK7990" s="13">
        <v>0</v>
      </c>
      <c r="AL7990" s="13">
        <v>0</v>
      </c>
      <c r="AM7990" s="13">
        <v>1</v>
      </c>
      <c r="AN7990" s="13">
        <v>0</v>
      </c>
      <c r="AO7990" s="13">
        <v>0</v>
      </c>
      <c r="AP7990" s="13">
        <v>1</v>
      </c>
      <c r="AQ7990" s="13">
        <v>0</v>
      </c>
      <c r="AR7990" s="13">
        <v>0</v>
      </c>
      <c r="AS7990" s="13">
        <v>0</v>
      </c>
      <c r="AT7990" s="13">
        <v>0</v>
      </c>
      <c r="AU7990" s="15" t="s">
        <v>231</v>
      </c>
      <c r="AV7990" s="13">
        <v>1</v>
      </c>
      <c r="AW7990" s="13">
        <v>0</v>
      </c>
      <c r="AX7990" s="13">
        <v>1</v>
      </c>
      <c r="AY7990" s="13">
        <v>0</v>
      </c>
      <c r="AZ7990" s="13">
        <v>2</v>
      </c>
      <c r="BA7990" s="15" t="s">
        <v>19032</v>
      </c>
      <c r="BB7990" s="15" t="s">
        <v>160</v>
      </c>
      <c r="BC7990" s="15" t="s">
        <v>161</v>
      </c>
      <c r="BD7990" s="15" t="s">
        <v>482</v>
      </c>
      <c r="BE7990" s="15" t="s">
        <v>235</v>
      </c>
      <c r="BF7990" s="15" t="s">
        <v>11672</v>
      </c>
      <c r="BG7990" s="15" t="s">
        <v>121</v>
      </c>
      <c r="BH7990" s="15" t="s">
        <v>121</v>
      </c>
      <c r="BI7990" s="15" t="s">
        <v>121</v>
      </c>
      <c r="BJ7990" s="15" t="s">
        <v>121</v>
      </c>
      <c r="BK7990" s="15" t="s">
        <v>160</v>
      </c>
      <c r="BL7990" s="13">
        <v>0</v>
      </c>
      <c r="BM7990" s="13">
        <v>0</v>
      </c>
      <c r="BN7990" s="13">
        <v>0</v>
      </c>
      <c r="BO7990" s="13">
        <v>0</v>
      </c>
      <c r="BP7990" s="13">
        <v>0</v>
      </c>
      <c r="BQ7990" s="13">
        <v>0</v>
      </c>
      <c r="BR7990" s="15" t="s">
        <v>162</v>
      </c>
      <c r="BS7990" s="15" t="s">
        <v>12047</v>
      </c>
      <c r="BT7990" s="15" t="s">
        <v>231</v>
      </c>
      <c r="BU7990" s="15" t="s">
        <v>147</v>
      </c>
      <c r="BV7990" s="15" t="s">
        <v>12051</v>
      </c>
      <c r="BW7990" s="13">
        <v>11.833333</v>
      </c>
      <c r="BX7990" s="13">
        <v>13.15</v>
      </c>
      <c r="BY7990" s="13">
        <v>0</v>
      </c>
      <c r="BZ7990" s="15" t="s">
        <v>174</v>
      </c>
      <c r="CA7990" s="13">
        <v>0</v>
      </c>
      <c r="CB7990" s="15" t="s">
        <v>128</v>
      </c>
      <c r="CC7990" s="13">
        <v>1</v>
      </c>
      <c r="CD7990" s="15" t="s">
        <v>18444</v>
      </c>
      <c r="CE7990" s="13">
        <v>0</v>
      </c>
      <c r="CF7990" s="15" t="s">
        <v>21950</v>
      </c>
      <c r="CG7990" s="16">
        <v>45838.41783564815</v>
      </c>
      <c r="CH7990" s="15" t="str">
        <f>_xlfn.XLOOKUP(tblAggregation_Attacks_QTA[[#This Row],[AimPointCountry_Agg]],lu_country_DSAT,lu_region2)</f>
        <v>Africa</v>
      </c>
      <c r="CI7990" s="15" t="str" cm="1">
        <f t="array" ref="CI7990">_xlfn.XLOOKUP(tblAggregation_Attacks_QTA[[#This Row],[sWeapons]],lu_Weapon, lu_WeaponCat)</f>
        <v>Belt/PBIED</v>
      </c>
      <c r="CJ7990" s="15" t="str">
        <f>_xlfn.XLOOKUP(tblAggregation_Attacks_QTA[[#This Row],[Claimed_Agg2]],Group,Grouping)</f>
        <v>NA</v>
      </c>
      <c r="CK7990" s="15" t="str">
        <f>_xlfn.XLOOKUP(tblAggregation_Attacks_QTA[[#This Row],[Suspected_Agg2]],Group,Grouping)</f>
        <v>ISIS</v>
      </c>
      <c r="CL79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90" s="15" t="str">
        <f>_xlfn.XLOOKUP(tblAggregation_Attacks_QTA[[#This Row],[TT_Role]],Target,TargetGrouping)</f>
        <v>State</v>
      </c>
      <c r="CN79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1" spans="1:93" hidden="1" x14ac:dyDescent="0.25">
      <c r="A7991" s="12" t="s">
        <v>102</v>
      </c>
      <c r="B7991" s="13">
        <v>1468606843</v>
      </c>
      <c r="C7991" s="14">
        <v>42487</v>
      </c>
      <c r="D7991" s="13" t="b">
        <v>1</v>
      </c>
      <c r="E7991" s="15" t="s">
        <v>130</v>
      </c>
      <c r="F7991" s="15" t="s">
        <v>21989</v>
      </c>
      <c r="G7991" s="14">
        <v>45222</v>
      </c>
      <c r="H7991" s="15" t="s">
        <v>239</v>
      </c>
      <c r="I7991" s="15" t="s">
        <v>14133</v>
      </c>
      <c r="J7991" s="16">
        <v>42566.55605324074</v>
      </c>
      <c r="K7991" s="15" t="s">
        <v>133</v>
      </c>
      <c r="L7991" s="16">
        <v>42604.418680555558</v>
      </c>
      <c r="M7991" s="15" t="s">
        <v>133</v>
      </c>
      <c r="N7991" s="16">
        <v>42604.41883101852</v>
      </c>
      <c r="O7991" s="15" t="s">
        <v>15119</v>
      </c>
      <c r="P7991" s="13">
        <v>2016</v>
      </c>
      <c r="Q7991" s="13">
        <v>4</v>
      </c>
      <c r="R7991" s="13">
        <v>2</v>
      </c>
      <c r="S7991" s="13">
        <v>18</v>
      </c>
      <c r="T7991" s="13">
        <v>27</v>
      </c>
      <c r="U7991" s="13">
        <v>3</v>
      </c>
      <c r="V7991" s="13">
        <v>0</v>
      </c>
      <c r="W7991" s="13">
        <v>1</v>
      </c>
      <c r="X7991" s="13">
        <v>0</v>
      </c>
      <c r="Y7991" s="13">
        <v>2</v>
      </c>
      <c r="Z7991" s="13">
        <v>2</v>
      </c>
      <c r="AA7991" s="13">
        <v>2</v>
      </c>
      <c r="AB7991" s="13">
        <v>2</v>
      </c>
      <c r="AC7991" s="15" t="s">
        <v>110</v>
      </c>
      <c r="AD7991" s="13">
        <v>1</v>
      </c>
      <c r="AE7991" s="15" t="s">
        <v>15120</v>
      </c>
      <c r="AF7991" s="15" t="s">
        <v>18656</v>
      </c>
      <c r="AG7991" s="15" t="s">
        <v>18657</v>
      </c>
      <c r="AH7991" s="13">
        <v>-721144571</v>
      </c>
      <c r="AI7991" s="15" t="s">
        <v>21990</v>
      </c>
      <c r="AJ7991" s="15" t="s">
        <v>21991</v>
      </c>
      <c r="AK7991" s="13">
        <v>0</v>
      </c>
      <c r="AL7991" s="13">
        <v>0</v>
      </c>
      <c r="AM7991" s="13">
        <v>1</v>
      </c>
      <c r="AN7991" s="13">
        <v>0</v>
      </c>
      <c r="AO7991" s="13">
        <v>0</v>
      </c>
      <c r="AP7991" s="13">
        <v>0</v>
      </c>
      <c r="AQ7991" s="13">
        <v>0</v>
      </c>
      <c r="AR7991" s="13">
        <v>1</v>
      </c>
      <c r="AS7991" s="13">
        <v>0</v>
      </c>
      <c r="AT7991" s="13">
        <v>0</v>
      </c>
      <c r="AU7991" s="15" t="s">
        <v>140</v>
      </c>
      <c r="AV7991" s="13">
        <v>2</v>
      </c>
      <c r="AW7991" s="13">
        <v>0</v>
      </c>
      <c r="AX7991" s="13">
        <v>0</v>
      </c>
      <c r="AY7991" s="13">
        <v>2</v>
      </c>
      <c r="AZ7991" s="13">
        <v>2</v>
      </c>
      <c r="BA7991" s="15" t="s">
        <v>3067</v>
      </c>
      <c r="BB7991" s="15" t="s">
        <v>160</v>
      </c>
      <c r="BC7991" s="15" t="s">
        <v>161</v>
      </c>
      <c r="BD7991" s="15" t="s">
        <v>199</v>
      </c>
      <c r="BE7991" s="15" t="s">
        <v>144</v>
      </c>
      <c r="BF7991" s="15" t="s">
        <v>2177</v>
      </c>
      <c r="BG7991" s="15" t="s">
        <v>121</v>
      </c>
      <c r="BH7991" s="15" t="s">
        <v>121</v>
      </c>
      <c r="BI7991" s="15" t="s">
        <v>121</v>
      </c>
      <c r="BJ7991" s="15" t="s">
        <v>121</v>
      </c>
      <c r="BK7991" s="15" t="s">
        <v>160</v>
      </c>
      <c r="BL7991" s="13">
        <v>0</v>
      </c>
      <c r="BM7991" s="13">
        <v>0</v>
      </c>
      <c r="BN7991" s="13">
        <v>0</v>
      </c>
      <c r="BO7991" s="13">
        <v>0</v>
      </c>
      <c r="BP7991" s="13">
        <v>2</v>
      </c>
      <c r="BQ7991" s="13">
        <v>2</v>
      </c>
      <c r="BR7991" s="15" t="s">
        <v>162</v>
      </c>
      <c r="BS7991" s="15" t="s">
        <v>18657</v>
      </c>
      <c r="BT7991" s="15" t="s">
        <v>140</v>
      </c>
      <c r="BU7991" s="15" t="s">
        <v>284</v>
      </c>
      <c r="BV7991" s="15" t="s">
        <v>18661</v>
      </c>
      <c r="BW7991" s="13">
        <v>31.2</v>
      </c>
      <c r="BX7991" s="13">
        <v>16.579999999999998</v>
      </c>
      <c r="BY7991" s="13">
        <v>0</v>
      </c>
      <c r="BZ7991" s="15" t="s">
        <v>174</v>
      </c>
      <c r="CA7991" s="13">
        <v>0</v>
      </c>
      <c r="CB7991" s="15" t="s">
        <v>128</v>
      </c>
      <c r="CC7991" s="13">
        <v>0</v>
      </c>
      <c r="CD7991" s="15" t="s">
        <v>128</v>
      </c>
      <c r="CE7991" s="13">
        <v>0</v>
      </c>
      <c r="CF7991" s="15"/>
      <c r="CG7991" s="16">
        <v>45838.41783564815</v>
      </c>
      <c r="CH7991" s="15" t="str">
        <f>_xlfn.XLOOKUP(tblAggregation_Attacks_QTA[[#This Row],[AimPointCountry_Agg]],lu_country_DSAT,lu_region2)</f>
        <v>Africa</v>
      </c>
      <c r="CI7991" s="15" t="str" cm="1">
        <f t="array" ref="CI7991">_xlfn.XLOOKUP(tblAggregation_Attacks_QTA[[#This Row],[sWeapons]],lu_Weapon, lu_WeaponCat)</f>
        <v>Vehicle</v>
      </c>
      <c r="CJ7991" s="15" t="str">
        <f>_xlfn.XLOOKUP(tblAggregation_Attacks_QTA[[#This Row],[Claimed_Agg2]],Group,Grouping)</f>
        <v>NA</v>
      </c>
      <c r="CK7991" s="15" t="str">
        <f>_xlfn.XLOOKUP(tblAggregation_Attacks_QTA[[#This Row],[Suspected_Agg2]],Group,Grouping)</f>
        <v>NA</v>
      </c>
      <c r="CL79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91" s="15" t="str">
        <f>_xlfn.XLOOKUP(tblAggregation_Attacks_QTA[[#This Row],[TT_Role]],Target,TargetGrouping)</f>
        <v>State</v>
      </c>
      <c r="CN79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2" spans="1:93" hidden="1" x14ac:dyDescent="0.25">
      <c r="A7992" s="12" t="s">
        <v>102</v>
      </c>
      <c r="B7992" s="13">
        <v>1468957035</v>
      </c>
      <c r="C7992" s="14">
        <v>42491</v>
      </c>
      <c r="D7992" s="13" t="b">
        <v>0</v>
      </c>
      <c r="E7992" s="15" t="s">
        <v>130</v>
      </c>
      <c r="F7992" s="15" t="s">
        <v>22021</v>
      </c>
      <c r="G7992" s="14">
        <v>45222</v>
      </c>
      <c r="H7992" s="15" t="s">
        <v>105</v>
      </c>
      <c r="I7992" s="15" t="s">
        <v>14935</v>
      </c>
      <c r="J7992" s="16">
        <v>42570.56753472222</v>
      </c>
      <c r="K7992" s="15" t="s">
        <v>186</v>
      </c>
      <c r="L7992" s="16">
        <v>42593.608553240738</v>
      </c>
      <c r="M7992" s="15" t="s">
        <v>186</v>
      </c>
      <c r="N7992" s="16">
        <v>42593.608993055554</v>
      </c>
      <c r="O7992" s="15" t="s">
        <v>5046</v>
      </c>
      <c r="P7992" s="13">
        <v>2016</v>
      </c>
      <c r="Q7992" s="13">
        <v>5</v>
      </c>
      <c r="R7992" s="13">
        <v>2</v>
      </c>
      <c r="S7992" s="13">
        <v>18</v>
      </c>
      <c r="T7992" s="13">
        <v>1</v>
      </c>
      <c r="U7992" s="13">
        <v>7</v>
      </c>
      <c r="V7992" s="13">
        <v>0</v>
      </c>
      <c r="W7992" s="13">
        <v>1</v>
      </c>
      <c r="X7992" s="13">
        <v>0</v>
      </c>
      <c r="Y7992" s="13">
        <v>4</v>
      </c>
      <c r="Z7992" s="13">
        <v>7</v>
      </c>
      <c r="AA7992" s="13">
        <v>6</v>
      </c>
      <c r="AB7992" s="13">
        <v>7</v>
      </c>
      <c r="AC7992" s="15" t="s">
        <v>110</v>
      </c>
      <c r="AD7992" s="13">
        <v>1</v>
      </c>
      <c r="AE7992" s="15" t="s">
        <v>1220</v>
      </c>
      <c r="AF7992" s="15" t="s">
        <v>1221</v>
      </c>
      <c r="AG7992" s="15" t="s">
        <v>1222</v>
      </c>
      <c r="AH7992" s="13">
        <v>1731341689</v>
      </c>
      <c r="AI7992" s="15" t="s">
        <v>22022</v>
      </c>
      <c r="AJ7992" s="15" t="s">
        <v>22023</v>
      </c>
      <c r="AK7992" s="13">
        <v>0</v>
      </c>
      <c r="AL7992" s="13">
        <v>1</v>
      </c>
      <c r="AM7992" s="13">
        <v>0</v>
      </c>
      <c r="AN7992" s="13">
        <v>0</v>
      </c>
      <c r="AO7992" s="13">
        <v>0</v>
      </c>
      <c r="AP7992" s="13">
        <v>0</v>
      </c>
      <c r="AQ7992" s="13">
        <v>0</v>
      </c>
      <c r="AR7992" s="13">
        <v>1</v>
      </c>
      <c r="AS7992" s="13">
        <v>0</v>
      </c>
      <c r="AT7992" s="13">
        <v>0</v>
      </c>
      <c r="AU7992" s="15" t="s">
        <v>140</v>
      </c>
      <c r="AV7992" s="13">
        <v>1</v>
      </c>
      <c r="AW7992" s="13">
        <v>0</v>
      </c>
      <c r="AX7992" s="13">
        <v>0</v>
      </c>
      <c r="AY7992" s="13">
        <v>1</v>
      </c>
      <c r="AZ7992" s="13">
        <v>3</v>
      </c>
      <c r="BA7992" s="15" t="s">
        <v>11951</v>
      </c>
      <c r="BB7992" s="15" t="s">
        <v>142</v>
      </c>
      <c r="BC7992" s="15" t="s">
        <v>233</v>
      </c>
      <c r="BD7992" s="15" t="s">
        <v>234</v>
      </c>
      <c r="BE7992" s="15" t="s">
        <v>235</v>
      </c>
      <c r="BF7992" s="15" t="s">
        <v>8224</v>
      </c>
      <c r="BG7992" s="15" t="s">
        <v>121</v>
      </c>
      <c r="BH7992" s="15" t="s">
        <v>121</v>
      </c>
      <c r="BI7992" s="15" t="s">
        <v>121</v>
      </c>
      <c r="BJ7992" s="15" t="s">
        <v>121</v>
      </c>
      <c r="BK7992" s="15" t="s">
        <v>142</v>
      </c>
      <c r="BL7992" s="13">
        <v>0</v>
      </c>
      <c r="BM7992" s="13">
        <v>0</v>
      </c>
      <c r="BN7992" s="13">
        <v>0</v>
      </c>
      <c r="BO7992" s="13">
        <v>0</v>
      </c>
      <c r="BP7992" s="13">
        <v>4</v>
      </c>
      <c r="BQ7992" s="13">
        <v>6</v>
      </c>
      <c r="BR7992" s="15" t="s">
        <v>146</v>
      </c>
      <c r="BS7992" s="15" t="s">
        <v>1222</v>
      </c>
      <c r="BT7992" s="15" t="s">
        <v>140</v>
      </c>
      <c r="BU7992" s="15" t="s">
        <v>147</v>
      </c>
      <c r="BV7992" s="15" t="s">
        <v>1226</v>
      </c>
      <c r="BW7992" s="13">
        <v>12.8</v>
      </c>
      <c r="BX7992" s="13">
        <v>45.033332999999999</v>
      </c>
      <c r="BY7992" s="13">
        <v>0</v>
      </c>
      <c r="BZ7992" s="15" t="s">
        <v>174</v>
      </c>
      <c r="CA7992" s="13">
        <v>0</v>
      </c>
      <c r="CB7992" s="15" t="s">
        <v>128</v>
      </c>
      <c r="CC7992" s="13">
        <v>0</v>
      </c>
      <c r="CD7992" s="15" t="s">
        <v>128</v>
      </c>
      <c r="CE7992" s="13">
        <v>0</v>
      </c>
      <c r="CF7992" s="15" t="s">
        <v>22024</v>
      </c>
      <c r="CG7992" s="16">
        <v>45838.41783564815</v>
      </c>
      <c r="CH7992" s="15" t="str">
        <f>_xlfn.XLOOKUP(tblAggregation_Attacks_QTA[[#This Row],[AimPointCountry_Agg]],lu_country_DSAT,lu_region2)</f>
        <v>ME</v>
      </c>
      <c r="CI7992" s="15" t="str" cm="1">
        <f t="array" ref="CI7992">_xlfn.XLOOKUP(tblAggregation_Attacks_QTA[[#This Row],[sWeapons]],lu_Weapon, lu_WeaponCat)</f>
        <v>Vehicle</v>
      </c>
      <c r="CJ7992" s="15" t="str">
        <f>_xlfn.XLOOKUP(tblAggregation_Attacks_QTA[[#This Row],[Claimed_Agg2]],Group,Grouping)</f>
        <v>NA</v>
      </c>
      <c r="CK7992" s="15" t="str">
        <f>_xlfn.XLOOKUP(tblAggregation_Attacks_QTA[[#This Row],[Suspected_Agg2]],Group,Grouping)</f>
        <v>NA</v>
      </c>
      <c r="CL79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92" s="15" t="str">
        <f>_xlfn.XLOOKUP(tblAggregation_Attacks_QTA[[#This Row],[TT_Role]],Target,TargetGrouping)</f>
        <v>State</v>
      </c>
      <c r="CN79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3" spans="1:93" hidden="1" x14ac:dyDescent="0.25">
      <c r="A7993" s="12" t="s">
        <v>102</v>
      </c>
      <c r="B7993" s="13">
        <v>1468943048</v>
      </c>
      <c r="C7993" s="14">
        <v>42492</v>
      </c>
      <c r="D7993" s="13" t="b">
        <v>0</v>
      </c>
      <c r="E7993" s="15" t="s">
        <v>130</v>
      </c>
      <c r="F7993" s="15" t="s">
        <v>22025</v>
      </c>
      <c r="G7993" s="14">
        <v>45222</v>
      </c>
      <c r="H7993" s="15" t="s">
        <v>105</v>
      </c>
      <c r="I7993" s="15" t="s">
        <v>14275</v>
      </c>
      <c r="J7993" s="16">
        <v>42570.405648148146</v>
      </c>
      <c r="K7993" s="15" t="s">
        <v>1523</v>
      </c>
      <c r="L7993" s="16">
        <v>43644.585613425923</v>
      </c>
      <c r="M7993" s="15" t="s">
        <v>186</v>
      </c>
      <c r="N7993" s="16">
        <v>42597.567187499997</v>
      </c>
      <c r="O7993" s="15" t="s">
        <v>12202</v>
      </c>
      <c r="P7993" s="13">
        <v>2016</v>
      </c>
      <c r="Q7993" s="13">
        <v>5</v>
      </c>
      <c r="R7993" s="13">
        <v>2</v>
      </c>
      <c r="S7993" s="13">
        <v>19</v>
      </c>
      <c r="T7993" s="13">
        <v>2</v>
      </c>
      <c r="U7993" s="13">
        <v>1</v>
      </c>
      <c r="V7993" s="13">
        <v>0</v>
      </c>
      <c r="W7993" s="13">
        <v>1</v>
      </c>
      <c r="X7993" s="13">
        <v>0</v>
      </c>
      <c r="Y7993" s="13">
        <v>11</v>
      </c>
      <c r="Z7993" s="13">
        <v>30</v>
      </c>
      <c r="AA7993" s="13">
        <v>14</v>
      </c>
      <c r="AB7993" s="13">
        <v>43</v>
      </c>
      <c r="AC7993" s="15" t="s">
        <v>110</v>
      </c>
      <c r="AD7993" s="13">
        <v>1</v>
      </c>
      <c r="AE7993" s="15" t="s">
        <v>240</v>
      </c>
      <c r="AF7993" s="15" t="s">
        <v>241</v>
      </c>
      <c r="AG7993" s="15" t="s">
        <v>241</v>
      </c>
      <c r="AH7993" s="13">
        <v>-252679021</v>
      </c>
      <c r="AI7993" s="15" t="s">
        <v>22026</v>
      </c>
      <c r="AJ7993" s="15" t="s">
        <v>22027</v>
      </c>
      <c r="AK7993" s="13">
        <v>1</v>
      </c>
      <c r="AL7993" s="13">
        <v>0</v>
      </c>
      <c r="AM7993" s="13">
        <v>0</v>
      </c>
      <c r="AN7993" s="13">
        <v>0</v>
      </c>
      <c r="AO7993" s="13">
        <v>0</v>
      </c>
      <c r="AP7993" s="13">
        <v>0</v>
      </c>
      <c r="AQ7993" s="13">
        <v>0</v>
      </c>
      <c r="AR7993" s="13">
        <v>1</v>
      </c>
      <c r="AS7993" s="13">
        <v>0</v>
      </c>
      <c r="AT7993" s="13">
        <v>0</v>
      </c>
      <c r="AU7993" s="15" t="s">
        <v>140</v>
      </c>
      <c r="AV7993" s="13">
        <v>1</v>
      </c>
      <c r="AW7993" s="13">
        <v>0</v>
      </c>
      <c r="AX7993" s="13">
        <v>0</v>
      </c>
      <c r="AY7993" s="13">
        <v>1</v>
      </c>
      <c r="AZ7993" s="13">
        <v>3</v>
      </c>
      <c r="BA7993" s="15" t="s">
        <v>2351</v>
      </c>
      <c r="BB7993" s="15" t="s">
        <v>118</v>
      </c>
      <c r="BC7993" s="15" t="s">
        <v>576</v>
      </c>
      <c r="BD7993" s="15" t="s">
        <v>2352</v>
      </c>
      <c r="BE7993" s="15" t="s">
        <v>121</v>
      </c>
      <c r="BF7993" s="15" t="s">
        <v>145</v>
      </c>
      <c r="BG7993" s="15" t="s">
        <v>123</v>
      </c>
      <c r="BH7993" s="15" t="s">
        <v>123</v>
      </c>
      <c r="BI7993" s="15" t="s">
        <v>1992</v>
      </c>
      <c r="BJ7993" s="15" t="s">
        <v>1993</v>
      </c>
      <c r="BK7993" s="15" t="s">
        <v>118</v>
      </c>
      <c r="BL7993" s="13">
        <v>11</v>
      </c>
      <c r="BM7993" s="13">
        <v>14</v>
      </c>
      <c r="BN7993" s="13">
        <v>0</v>
      </c>
      <c r="BO7993" s="13">
        <v>0</v>
      </c>
      <c r="BP7993" s="13">
        <v>0</v>
      </c>
      <c r="BQ7993" s="13">
        <v>0</v>
      </c>
      <c r="BR7993" s="15" t="s">
        <v>124</v>
      </c>
      <c r="BS7993" s="15" t="s">
        <v>241</v>
      </c>
      <c r="BT7993" s="15" t="s">
        <v>140</v>
      </c>
      <c r="BU7993" s="15" t="s">
        <v>147</v>
      </c>
      <c r="BV7993" s="15" t="s">
        <v>245</v>
      </c>
      <c r="BW7993" s="13">
        <v>33.340000000000003</v>
      </c>
      <c r="BX7993" s="13">
        <v>44.4</v>
      </c>
      <c r="BY7993" s="13">
        <v>1</v>
      </c>
      <c r="BZ7993" s="15" t="s">
        <v>15981</v>
      </c>
      <c r="CA7993" s="13">
        <v>0</v>
      </c>
      <c r="CB7993" s="15" t="s">
        <v>128</v>
      </c>
      <c r="CC7993" s="13">
        <v>0</v>
      </c>
      <c r="CD7993" s="15" t="s">
        <v>128</v>
      </c>
      <c r="CE7993" s="13">
        <v>0</v>
      </c>
      <c r="CF7993" s="15" t="s">
        <v>22028</v>
      </c>
      <c r="CG7993" s="16">
        <v>45838.41783564815</v>
      </c>
      <c r="CH7993" s="15" t="str">
        <f>_xlfn.XLOOKUP(tblAggregation_Attacks_QTA[[#This Row],[AimPointCountry_Agg]],lu_country_DSAT,lu_region2)</f>
        <v>ME</v>
      </c>
      <c r="CI7993" s="15" t="str" cm="1">
        <f t="array" ref="CI7993">_xlfn.XLOOKUP(tblAggregation_Attacks_QTA[[#This Row],[sWeapons]],lu_Weapon, lu_WeaponCat)</f>
        <v>Vehicle</v>
      </c>
      <c r="CJ7993" s="15" t="str">
        <f>_xlfn.XLOOKUP(tblAggregation_Attacks_QTA[[#This Row],[Claimed_Agg2]],Group,Grouping)</f>
        <v>ISIS</v>
      </c>
      <c r="CK7993" s="15" t="str">
        <f>_xlfn.XLOOKUP(tblAggregation_Attacks_QTA[[#This Row],[Suspected_Agg2]],Group,Grouping)</f>
        <v>NA</v>
      </c>
      <c r="CL79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93" s="15" t="str">
        <f>_xlfn.XLOOKUP(tblAggregation_Attacks_QTA[[#This Row],[TT_Role]],Target,TargetGrouping)</f>
        <v>N/A</v>
      </c>
      <c r="CN79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4" spans="1:93" hidden="1" x14ac:dyDescent="0.25">
      <c r="A7994" s="12" t="s">
        <v>102</v>
      </c>
      <c r="B7994" s="13">
        <v>-504512406</v>
      </c>
      <c r="C7994" s="14">
        <v>42496</v>
      </c>
      <c r="D7994" s="13" t="b">
        <v>0</v>
      </c>
      <c r="E7994" s="15" t="s">
        <v>130</v>
      </c>
      <c r="F7994" s="15" t="s">
        <v>22049</v>
      </c>
      <c r="G7994" s="14">
        <v>45222</v>
      </c>
      <c r="H7994" s="15" t="s">
        <v>105</v>
      </c>
      <c r="I7994" s="15" t="s">
        <v>14935</v>
      </c>
      <c r="J7994" s="16">
        <v>42570.582650462966</v>
      </c>
      <c r="K7994" s="15" t="s">
        <v>14935</v>
      </c>
      <c r="L7994" s="16">
        <v>42573.37599537037</v>
      </c>
      <c r="M7994" s="15" t="s">
        <v>186</v>
      </c>
      <c r="N7994" s="16">
        <v>42593.613738425927</v>
      </c>
      <c r="O7994" s="15" t="s">
        <v>5046</v>
      </c>
      <c r="P7994" s="13">
        <v>2016</v>
      </c>
      <c r="Q7994" s="13">
        <v>5</v>
      </c>
      <c r="R7994" s="13">
        <v>2</v>
      </c>
      <c r="S7994" s="13">
        <v>19</v>
      </c>
      <c r="T7994" s="13">
        <v>6</v>
      </c>
      <c r="U7994" s="13">
        <v>5</v>
      </c>
      <c r="V7994" s="13">
        <v>0</v>
      </c>
      <c r="W7994" s="13">
        <v>1</v>
      </c>
      <c r="X7994" s="13">
        <v>0</v>
      </c>
      <c r="Y7994" s="13">
        <v>5</v>
      </c>
      <c r="Z7994" s="13">
        <v>15</v>
      </c>
      <c r="AA7994" s="13">
        <v>7</v>
      </c>
      <c r="AB7994" s="13">
        <v>17</v>
      </c>
      <c r="AC7994" s="15" t="s">
        <v>110</v>
      </c>
      <c r="AD7994" s="13">
        <v>1</v>
      </c>
      <c r="AE7994" s="15" t="s">
        <v>1220</v>
      </c>
      <c r="AF7994" s="15" t="s">
        <v>6596</v>
      </c>
      <c r="AG7994" s="15" t="s">
        <v>6597</v>
      </c>
      <c r="AH7994" s="13">
        <v>1499944723</v>
      </c>
      <c r="AI7994" s="15" t="s">
        <v>22050</v>
      </c>
      <c r="AJ7994" s="15" t="s">
        <v>22051</v>
      </c>
      <c r="AK7994" s="13">
        <v>1</v>
      </c>
      <c r="AL7994" s="13">
        <v>0</v>
      </c>
      <c r="AM7994" s="13">
        <v>0</v>
      </c>
      <c r="AN7994" s="13">
        <v>0</v>
      </c>
      <c r="AO7994" s="13">
        <v>0</v>
      </c>
      <c r="AP7994" s="13">
        <v>0</v>
      </c>
      <c r="AQ7994" s="13">
        <v>0</v>
      </c>
      <c r="AR7994" s="13">
        <v>0</v>
      </c>
      <c r="AS7994" s="13">
        <v>1</v>
      </c>
      <c r="AT7994" s="13">
        <v>0</v>
      </c>
      <c r="AU7994" s="15" t="s">
        <v>867</v>
      </c>
      <c r="AV7994" s="13">
        <v>1</v>
      </c>
      <c r="AW7994" s="13">
        <v>0</v>
      </c>
      <c r="AX7994" s="13">
        <v>0</v>
      </c>
      <c r="AY7994" s="13">
        <v>1</v>
      </c>
      <c r="AZ7994" s="13">
        <v>3</v>
      </c>
      <c r="BA7994" s="15" t="s">
        <v>22052</v>
      </c>
      <c r="BB7994" s="15" t="s">
        <v>118</v>
      </c>
      <c r="BC7994" s="15" t="s">
        <v>731</v>
      </c>
      <c r="BD7994" s="15" t="s">
        <v>732</v>
      </c>
      <c r="BE7994" s="15" t="s">
        <v>121</v>
      </c>
      <c r="BF7994" s="15" t="s">
        <v>8224</v>
      </c>
      <c r="BG7994" s="15" t="s">
        <v>123</v>
      </c>
      <c r="BH7994" s="15" t="s">
        <v>123</v>
      </c>
      <c r="BI7994" s="15" t="s">
        <v>123</v>
      </c>
      <c r="BJ7994" s="15" t="s">
        <v>123</v>
      </c>
      <c r="BK7994" s="15" t="s">
        <v>118</v>
      </c>
      <c r="BL7994" s="13">
        <v>5</v>
      </c>
      <c r="BM7994" s="13">
        <v>7</v>
      </c>
      <c r="BN7994" s="13">
        <v>0</v>
      </c>
      <c r="BO7994" s="13">
        <v>0</v>
      </c>
      <c r="BP7994" s="13">
        <v>0</v>
      </c>
      <c r="BQ7994" s="13">
        <v>0</v>
      </c>
      <c r="BR7994" s="15" t="s">
        <v>124</v>
      </c>
      <c r="BS7994" s="15" t="s">
        <v>6597</v>
      </c>
      <c r="BT7994" s="15" t="s">
        <v>867</v>
      </c>
      <c r="BU7994" s="15" t="s">
        <v>147</v>
      </c>
      <c r="BV7994" s="15" t="s">
        <v>6601</v>
      </c>
      <c r="BW7994" s="13">
        <v>15.468999999999999</v>
      </c>
      <c r="BX7994" s="13">
        <v>45.322000000000003</v>
      </c>
      <c r="BY7994" s="13">
        <v>0</v>
      </c>
      <c r="BZ7994" s="15" t="s">
        <v>174</v>
      </c>
      <c r="CA7994" s="13">
        <v>0</v>
      </c>
      <c r="CB7994" s="15" t="s">
        <v>128</v>
      </c>
      <c r="CC7994" s="13">
        <v>0</v>
      </c>
      <c r="CD7994" s="15" t="s">
        <v>128</v>
      </c>
      <c r="CE7994" s="13">
        <v>0</v>
      </c>
      <c r="CF7994" s="15" t="s">
        <v>22053</v>
      </c>
      <c r="CG7994" s="16">
        <v>45838.41783564815</v>
      </c>
      <c r="CH7994" s="15" t="str">
        <f>_xlfn.XLOOKUP(tblAggregation_Attacks_QTA[[#This Row],[AimPointCountry_Agg]],lu_country_DSAT,lu_region2)</f>
        <v>ME</v>
      </c>
      <c r="CI7994" s="15" t="str" cm="1">
        <f t="array" ref="CI7994">_xlfn.XLOOKUP(tblAggregation_Attacks_QTA[[#This Row],[sWeapons]],lu_Weapon, lu_WeaponCat)</f>
        <v>Unspecified</v>
      </c>
      <c r="CJ7994" s="15" t="str">
        <f>_xlfn.XLOOKUP(tblAggregation_Attacks_QTA[[#This Row],[Claimed_Agg2]],Group,Grouping)</f>
        <v>NA</v>
      </c>
      <c r="CK7994" s="15" t="str">
        <f>_xlfn.XLOOKUP(tblAggregation_Attacks_QTA[[#This Row],[Suspected_Agg2]],Group,Grouping)</f>
        <v>NA</v>
      </c>
      <c r="CL79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94" s="15" t="str">
        <f>_xlfn.XLOOKUP(tblAggregation_Attacks_QTA[[#This Row],[TT_Role]],Target,TargetGrouping)</f>
        <v>N/A</v>
      </c>
      <c r="CN79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5" spans="1:93" hidden="1" x14ac:dyDescent="0.25">
      <c r="A7995" s="12" t="s">
        <v>102</v>
      </c>
      <c r="B7995" s="13">
        <v>1468873247</v>
      </c>
      <c r="C7995" s="14">
        <v>42499</v>
      </c>
      <c r="D7995" s="13" t="b">
        <v>0</v>
      </c>
      <c r="E7995" s="15" t="s">
        <v>130</v>
      </c>
      <c r="F7995" s="15" t="s">
        <v>22076</v>
      </c>
      <c r="G7995" s="14">
        <v>45222</v>
      </c>
      <c r="H7995" s="15" t="s">
        <v>239</v>
      </c>
      <c r="I7995" s="15" t="s">
        <v>15542</v>
      </c>
      <c r="J7995" s="16">
        <v>42569.639432870368</v>
      </c>
      <c r="K7995" s="15" t="s">
        <v>186</v>
      </c>
      <c r="L7995" s="16">
        <v>42600.617002314815</v>
      </c>
      <c r="M7995" s="15" t="s">
        <v>186</v>
      </c>
      <c r="N7995" s="16">
        <v>42600.613703703704</v>
      </c>
      <c r="O7995" s="15" t="s">
        <v>11665</v>
      </c>
      <c r="P7995" s="13">
        <v>2016</v>
      </c>
      <c r="Q7995" s="13">
        <v>5</v>
      </c>
      <c r="R7995" s="13">
        <v>2</v>
      </c>
      <c r="S7995" s="13">
        <v>20</v>
      </c>
      <c r="T7995" s="13">
        <v>9</v>
      </c>
      <c r="U7995" s="13">
        <v>1</v>
      </c>
      <c r="V7995" s="13">
        <v>0</v>
      </c>
      <c r="W7995" s="13">
        <v>1</v>
      </c>
      <c r="X7995" s="13">
        <v>0</v>
      </c>
      <c r="Y7995" s="13">
        <v>0</v>
      </c>
      <c r="Z7995" s="13">
        <v>0</v>
      </c>
      <c r="AA7995" s="13">
        <v>0</v>
      </c>
      <c r="AB7995" s="13">
        <v>0</v>
      </c>
      <c r="AC7995" s="15" t="s">
        <v>110</v>
      </c>
      <c r="AD7995" s="13">
        <v>1</v>
      </c>
      <c r="AE7995" s="15" t="s">
        <v>19720</v>
      </c>
      <c r="AF7995" s="15" t="s">
        <v>19721</v>
      </c>
      <c r="AG7995" s="15" t="s">
        <v>20395</v>
      </c>
      <c r="AH7995" s="13">
        <v>1851463050</v>
      </c>
      <c r="AI7995" s="15" t="s">
        <v>22077</v>
      </c>
      <c r="AJ7995" s="15" t="s">
        <v>22078</v>
      </c>
      <c r="AK7995" s="13">
        <v>0</v>
      </c>
      <c r="AL7995" s="13">
        <v>0</v>
      </c>
      <c r="AM7995" s="13">
        <v>1</v>
      </c>
      <c r="AN7995" s="13">
        <v>0</v>
      </c>
      <c r="AO7995" s="13">
        <v>0</v>
      </c>
      <c r="AP7995" s="13">
        <v>1</v>
      </c>
      <c r="AQ7995" s="13">
        <v>0</v>
      </c>
      <c r="AR7995" s="13">
        <v>0</v>
      </c>
      <c r="AS7995" s="13">
        <v>0</v>
      </c>
      <c r="AT7995" s="13">
        <v>0</v>
      </c>
      <c r="AU7995" s="15" t="s">
        <v>231</v>
      </c>
      <c r="AV7995" s="13">
        <v>1</v>
      </c>
      <c r="AW7995" s="13">
        <v>1</v>
      </c>
      <c r="AX7995" s="13">
        <v>0</v>
      </c>
      <c r="AY7995" s="13">
        <v>0</v>
      </c>
      <c r="AZ7995" s="13">
        <v>1</v>
      </c>
      <c r="BA7995" s="15" t="s">
        <v>22079</v>
      </c>
      <c r="BB7995" s="15" t="s">
        <v>160</v>
      </c>
      <c r="BC7995" s="15" t="s">
        <v>264</v>
      </c>
      <c r="BD7995" s="15" t="s">
        <v>251</v>
      </c>
      <c r="BE7995" s="15" t="s">
        <v>20841</v>
      </c>
      <c r="BF7995" s="15" t="s">
        <v>19726</v>
      </c>
      <c r="BG7995" s="15" t="s">
        <v>123</v>
      </c>
      <c r="BH7995" s="15" t="s">
        <v>123</v>
      </c>
      <c r="BI7995" s="15" t="s">
        <v>123</v>
      </c>
      <c r="BJ7995" s="15" t="s">
        <v>123</v>
      </c>
      <c r="BK7995" s="15" t="s">
        <v>160</v>
      </c>
      <c r="BL7995" s="13">
        <v>0</v>
      </c>
      <c r="BM7995" s="13">
        <v>0</v>
      </c>
      <c r="BN7995" s="13">
        <v>0</v>
      </c>
      <c r="BO7995" s="13">
        <v>0</v>
      </c>
      <c r="BP7995" s="13">
        <v>0</v>
      </c>
      <c r="BQ7995" s="13">
        <v>0</v>
      </c>
      <c r="BR7995" s="15" t="s">
        <v>162</v>
      </c>
      <c r="BS7995" s="15" t="s">
        <v>20395</v>
      </c>
      <c r="BT7995" s="15" t="s">
        <v>231</v>
      </c>
      <c r="BU7995" s="15" t="s">
        <v>147</v>
      </c>
      <c r="BV7995" s="15" t="s">
        <v>20399</v>
      </c>
      <c r="BW7995" s="13">
        <v>11.03</v>
      </c>
      <c r="BX7995" s="13">
        <v>14.09</v>
      </c>
      <c r="BY7995" s="13">
        <v>0</v>
      </c>
      <c r="BZ7995" s="15" t="s">
        <v>174</v>
      </c>
      <c r="CA7995" s="13">
        <v>0</v>
      </c>
      <c r="CB7995" s="15" t="s">
        <v>128</v>
      </c>
      <c r="CC7995" s="13">
        <v>0</v>
      </c>
      <c r="CD7995" s="15" t="s">
        <v>128</v>
      </c>
      <c r="CE7995" s="13">
        <v>0</v>
      </c>
      <c r="CF7995" s="15" t="s">
        <v>22080</v>
      </c>
      <c r="CG7995" s="16">
        <v>45838.41783564815</v>
      </c>
      <c r="CH7995" s="15" t="str">
        <f>_xlfn.XLOOKUP(tblAggregation_Attacks_QTA[[#This Row],[AimPointCountry_Agg]],lu_country_DSAT,lu_region2)</f>
        <v>Africa</v>
      </c>
      <c r="CI7995" s="15" t="str" cm="1">
        <f t="array" ref="CI7995">_xlfn.XLOOKUP(tblAggregation_Attacks_QTA[[#This Row],[sWeapons]],lu_Weapon, lu_WeaponCat)</f>
        <v>Belt/PBIED</v>
      </c>
      <c r="CJ7995" s="15" t="str">
        <f>_xlfn.XLOOKUP(tblAggregation_Attacks_QTA[[#This Row],[Claimed_Agg2]],Group,Grouping)</f>
        <v>NA</v>
      </c>
      <c r="CK7995" s="15" t="str">
        <f>_xlfn.XLOOKUP(tblAggregation_Attacks_QTA[[#This Row],[Suspected_Agg2]],Group,Grouping)</f>
        <v>NA</v>
      </c>
      <c r="CL79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95" s="15" t="str">
        <f>_xlfn.XLOOKUP(tblAggregation_Attacks_QTA[[#This Row],[TT_Role]],Target,TargetGrouping)</f>
        <v>Other</v>
      </c>
      <c r="CN79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6" spans="1:93" hidden="1" x14ac:dyDescent="0.25">
      <c r="A7996" s="12" t="s">
        <v>102</v>
      </c>
      <c r="B7996" s="13">
        <v>209003851</v>
      </c>
      <c r="C7996" s="14">
        <v>42501</v>
      </c>
      <c r="D7996" s="13" t="b">
        <v>0</v>
      </c>
      <c r="E7996" s="15" t="s">
        <v>130</v>
      </c>
      <c r="F7996" s="15" t="s">
        <v>22091</v>
      </c>
      <c r="G7996" s="14">
        <v>45222</v>
      </c>
      <c r="H7996" s="15" t="s">
        <v>105</v>
      </c>
      <c r="I7996" s="15" t="s">
        <v>14275</v>
      </c>
      <c r="J7996" s="16">
        <v>42570.561203703706</v>
      </c>
      <c r="K7996" s="15" t="s">
        <v>1523</v>
      </c>
      <c r="L7996" s="16">
        <v>43644.472870370373</v>
      </c>
      <c r="M7996" s="15" t="s">
        <v>186</v>
      </c>
      <c r="N7996" s="16">
        <v>42597.576064814813</v>
      </c>
      <c r="O7996" s="15" t="s">
        <v>12202</v>
      </c>
      <c r="P7996" s="13">
        <v>2016</v>
      </c>
      <c r="Q7996" s="13">
        <v>5</v>
      </c>
      <c r="R7996" s="13">
        <v>2</v>
      </c>
      <c r="S7996" s="13">
        <v>20</v>
      </c>
      <c r="T7996" s="13">
        <v>11</v>
      </c>
      <c r="U7996" s="13">
        <v>3</v>
      </c>
      <c r="V7996" s="13">
        <v>0</v>
      </c>
      <c r="W7996" s="13">
        <v>1</v>
      </c>
      <c r="X7996" s="13">
        <v>0</v>
      </c>
      <c r="Y7996" s="13">
        <v>8</v>
      </c>
      <c r="Z7996" s="13">
        <v>21</v>
      </c>
      <c r="AA7996" s="13">
        <v>8</v>
      </c>
      <c r="AB7996" s="13">
        <v>21</v>
      </c>
      <c r="AC7996" s="15" t="s">
        <v>110</v>
      </c>
      <c r="AD7996" s="13">
        <v>1</v>
      </c>
      <c r="AE7996" s="15" t="s">
        <v>240</v>
      </c>
      <c r="AF7996" s="15" t="s">
        <v>241</v>
      </c>
      <c r="AG7996" s="15" t="s">
        <v>241</v>
      </c>
      <c r="AH7996" s="13">
        <v>-252679021</v>
      </c>
      <c r="AI7996" s="15" t="s">
        <v>22092</v>
      </c>
      <c r="AJ7996" s="15" t="s">
        <v>6171</v>
      </c>
      <c r="AK7996" s="13">
        <v>0</v>
      </c>
      <c r="AL7996" s="13">
        <v>0</v>
      </c>
      <c r="AM7996" s="13">
        <v>1</v>
      </c>
      <c r="AN7996" s="13">
        <v>0</v>
      </c>
      <c r="AO7996" s="13">
        <v>0</v>
      </c>
      <c r="AP7996" s="13">
        <v>0</v>
      </c>
      <c r="AQ7996" s="13">
        <v>0</v>
      </c>
      <c r="AR7996" s="13">
        <v>1</v>
      </c>
      <c r="AS7996" s="13">
        <v>0</v>
      </c>
      <c r="AT7996" s="13">
        <v>0</v>
      </c>
      <c r="AU7996" s="15" t="s">
        <v>140</v>
      </c>
      <c r="AV7996" s="13">
        <v>1</v>
      </c>
      <c r="AW7996" s="13">
        <v>0</v>
      </c>
      <c r="AX7996" s="13">
        <v>1</v>
      </c>
      <c r="AY7996" s="13">
        <v>0</v>
      </c>
      <c r="AZ7996" s="13">
        <v>4</v>
      </c>
      <c r="BA7996" s="15" t="s">
        <v>2692</v>
      </c>
      <c r="BB7996" s="15" t="s">
        <v>160</v>
      </c>
      <c r="BC7996" s="15" t="s">
        <v>643</v>
      </c>
      <c r="BD7996" s="15" t="s">
        <v>251</v>
      </c>
      <c r="BE7996" s="15" t="s">
        <v>235</v>
      </c>
      <c r="BF7996" s="15" t="s">
        <v>145</v>
      </c>
      <c r="BG7996" s="15" t="s">
        <v>121</v>
      </c>
      <c r="BH7996" s="15" t="s">
        <v>121</v>
      </c>
      <c r="BI7996" s="15" t="s">
        <v>121</v>
      </c>
      <c r="BJ7996" s="15" t="s">
        <v>121</v>
      </c>
      <c r="BK7996" s="15" t="s">
        <v>160</v>
      </c>
      <c r="BL7996" s="13">
        <v>0</v>
      </c>
      <c r="BM7996" s="13">
        <v>0</v>
      </c>
      <c r="BN7996" s="13">
        <v>0</v>
      </c>
      <c r="BO7996" s="13">
        <v>0</v>
      </c>
      <c r="BP7996" s="13">
        <v>8</v>
      </c>
      <c r="BQ7996" s="13">
        <v>8</v>
      </c>
      <c r="BR7996" s="15" t="s">
        <v>162</v>
      </c>
      <c r="BS7996" s="15" t="s">
        <v>241</v>
      </c>
      <c r="BT7996" s="15" t="s">
        <v>140</v>
      </c>
      <c r="BU7996" s="15" t="s">
        <v>147</v>
      </c>
      <c r="BV7996" s="15" t="s">
        <v>245</v>
      </c>
      <c r="BW7996" s="13">
        <v>33.340000000000003</v>
      </c>
      <c r="BX7996" s="13">
        <v>44.4</v>
      </c>
      <c r="BY7996" s="13">
        <v>1</v>
      </c>
      <c r="BZ7996" s="15" t="s">
        <v>15981</v>
      </c>
      <c r="CA7996" s="13">
        <v>0</v>
      </c>
      <c r="CB7996" s="15" t="s">
        <v>128</v>
      </c>
      <c r="CC7996" s="13">
        <v>0</v>
      </c>
      <c r="CD7996" s="15" t="s">
        <v>128</v>
      </c>
      <c r="CE7996" s="13">
        <v>0</v>
      </c>
      <c r="CF7996" s="15" t="s">
        <v>22093</v>
      </c>
      <c r="CG7996" s="16">
        <v>45838.41783564815</v>
      </c>
      <c r="CH7996" s="15" t="str">
        <f>_xlfn.XLOOKUP(tblAggregation_Attacks_QTA[[#This Row],[AimPointCountry_Agg]],lu_country_DSAT,lu_region2)</f>
        <v>ME</v>
      </c>
      <c r="CI7996" s="15" t="str" cm="1">
        <f t="array" ref="CI7996">_xlfn.XLOOKUP(tblAggregation_Attacks_QTA[[#This Row],[sWeapons]],lu_Weapon, lu_WeaponCat)</f>
        <v>Vehicle</v>
      </c>
      <c r="CJ7996" s="15" t="str">
        <f>_xlfn.XLOOKUP(tblAggregation_Attacks_QTA[[#This Row],[Claimed_Agg2]],Group,Grouping)</f>
        <v>ISIS</v>
      </c>
      <c r="CK7996" s="15" t="str">
        <f>_xlfn.XLOOKUP(tblAggregation_Attacks_QTA[[#This Row],[Suspected_Agg2]],Group,Grouping)</f>
        <v>NA</v>
      </c>
      <c r="CL79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96" s="15" t="str">
        <f>_xlfn.XLOOKUP(tblAggregation_Attacks_QTA[[#This Row],[TT_Role]],Target,TargetGrouping)</f>
        <v>State</v>
      </c>
      <c r="CN79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7" spans="1:93" hidden="1" x14ac:dyDescent="0.25">
      <c r="A7997" s="12" t="s">
        <v>102</v>
      </c>
      <c r="B7997" s="13">
        <v>1469199300</v>
      </c>
      <c r="C7997" s="14">
        <v>42501</v>
      </c>
      <c r="D7997" s="13" t="b">
        <v>0</v>
      </c>
      <c r="E7997" s="15" t="s">
        <v>130</v>
      </c>
      <c r="F7997" s="15" t="s">
        <v>22110</v>
      </c>
      <c r="G7997" s="14">
        <v>45222</v>
      </c>
      <c r="H7997" s="15" t="s">
        <v>105</v>
      </c>
      <c r="I7997" s="15" t="s">
        <v>15175</v>
      </c>
      <c r="J7997" s="16">
        <v>42573.413194444445</v>
      </c>
      <c r="K7997" s="15" t="s">
        <v>186</v>
      </c>
      <c r="L7997" s="16">
        <v>42600.619386574072</v>
      </c>
      <c r="M7997" s="15" t="s">
        <v>186</v>
      </c>
      <c r="N7997" s="16">
        <v>42600.619467592594</v>
      </c>
      <c r="O7997" s="15" t="s">
        <v>11665</v>
      </c>
      <c r="P7997" s="13">
        <v>2016</v>
      </c>
      <c r="Q7997" s="13">
        <v>5</v>
      </c>
      <c r="R7997" s="13">
        <v>2</v>
      </c>
      <c r="S7997" s="13">
        <v>20</v>
      </c>
      <c r="T7997" s="13">
        <v>11</v>
      </c>
      <c r="U7997" s="13">
        <v>3</v>
      </c>
      <c r="V7997" s="13">
        <v>0</v>
      </c>
      <c r="W7997" s="13">
        <v>1</v>
      </c>
      <c r="X7997" s="13">
        <v>0</v>
      </c>
      <c r="Y7997" s="13">
        <v>0</v>
      </c>
      <c r="Z7997" s="13">
        <v>5</v>
      </c>
      <c r="AA7997" s="13">
        <v>0</v>
      </c>
      <c r="AB7997" s="13">
        <v>5</v>
      </c>
      <c r="AC7997" s="15" t="s">
        <v>110</v>
      </c>
      <c r="AD7997" s="13">
        <v>1</v>
      </c>
      <c r="AE7997" s="15" t="s">
        <v>11666</v>
      </c>
      <c r="AF7997" s="15" t="s">
        <v>12046</v>
      </c>
      <c r="AG7997" s="15" t="s">
        <v>12047</v>
      </c>
      <c r="AH7997" s="13">
        <v>-1342462191</v>
      </c>
      <c r="AI7997" s="15" t="s">
        <v>22111</v>
      </c>
      <c r="AJ7997" s="15" t="s">
        <v>22112</v>
      </c>
      <c r="AK7997" s="13">
        <v>1</v>
      </c>
      <c r="AL7997" s="13">
        <v>0</v>
      </c>
      <c r="AM7997" s="13">
        <v>0</v>
      </c>
      <c r="AN7997" s="13">
        <v>0</v>
      </c>
      <c r="AO7997" s="13">
        <v>0</v>
      </c>
      <c r="AP7997" s="13">
        <v>1</v>
      </c>
      <c r="AQ7997" s="13">
        <v>0</v>
      </c>
      <c r="AR7997" s="13">
        <v>0</v>
      </c>
      <c r="AS7997" s="13">
        <v>0</v>
      </c>
      <c r="AT7997" s="13">
        <v>0</v>
      </c>
      <c r="AU7997" s="15" t="s">
        <v>231</v>
      </c>
      <c r="AV7997" s="13">
        <v>1</v>
      </c>
      <c r="AW7997" s="13">
        <v>0</v>
      </c>
      <c r="AX7997" s="13">
        <v>1</v>
      </c>
      <c r="AY7997" s="13">
        <v>0</v>
      </c>
      <c r="AZ7997" s="13">
        <v>2</v>
      </c>
      <c r="BA7997" s="15" t="s">
        <v>16609</v>
      </c>
      <c r="BB7997" s="15" t="s">
        <v>118</v>
      </c>
      <c r="BC7997" s="15" t="s">
        <v>576</v>
      </c>
      <c r="BD7997" s="15" t="s">
        <v>120</v>
      </c>
      <c r="BE7997" s="15" t="s">
        <v>121</v>
      </c>
      <c r="BF7997" s="15" t="s">
        <v>11672</v>
      </c>
      <c r="BG7997" s="15" t="s">
        <v>123</v>
      </c>
      <c r="BH7997" s="15" t="s">
        <v>123</v>
      </c>
      <c r="BI7997" s="15" t="s">
        <v>4984</v>
      </c>
      <c r="BJ7997" s="15" t="s">
        <v>4984</v>
      </c>
      <c r="BK7997" s="15" t="s">
        <v>118</v>
      </c>
      <c r="BL7997" s="13">
        <v>0</v>
      </c>
      <c r="BM7997" s="13">
        <v>0</v>
      </c>
      <c r="BN7997" s="13">
        <v>0</v>
      </c>
      <c r="BO7997" s="13">
        <v>0</v>
      </c>
      <c r="BP7997" s="13">
        <v>0</v>
      </c>
      <c r="BQ7997" s="13">
        <v>0</v>
      </c>
      <c r="BR7997" s="15" t="s">
        <v>124</v>
      </c>
      <c r="BS7997" s="15" t="s">
        <v>12047</v>
      </c>
      <c r="BT7997" s="15" t="s">
        <v>231</v>
      </c>
      <c r="BU7997" s="15" t="s">
        <v>147</v>
      </c>
      <c r="BV7997" s="15" t="s">
        <v>12051</v>
      </c>
      <c r="BW7997" s="13">
        <v>11.833333</v>
      </c>
      <c r="BX7997" s="13">
        <v>13.15</v>
      </c>
      <c r="BY7997" s="13">
        <v>0</v>
      </c>
      <c r="BZ7997" s="15" t="s">
        <v>174</v>
      </c>
      <c r="CA7997" s="13">
        <v>0</v>
      </c>
      <c r="CB7997" s="15" t="s">
        <v>128</v>
      </c>
      <c r="CC7997" s="13">
        <v>0</v>
      </c>
      <c r="CD7997" s="15" t="s">
        <v>128</v>
      </c>
      <c r="CE7997" s="13">
        <v>0</v>
      </c>
      <c r="CF7997" s="15" t="s">
        <v>22113</v>
      </c>
      <c r="CG7997" s="16">
        <v>45838.41783564815</v>
      </c>
      <c r="CH7997" s="15" t="str">
        <f>_xlfn.XLOOKUP(tblAggregation_Attacks_QTA[[#This Row],[AimPointCountry_Agg]],lu_country_DSAT,lu_region2)</f>
        <v>Africa</v>
      </c>
      <c r="CI7997" s="15" t="str" cm="1">
        <f t="array" ref="CI7997">_xlfn.XLOOKUP(tblAggregation_Attacks_QTA[[#This Row],[sWeapons]],lu_Weapon, lu_WeaponCat)</f>
        <v>Belt/PBIED</v>
      </c>
      <c r="CJ7997" s="15" t="str">
        <f>_xlfn.XLOOKUP(tblAggregation_Attacks_QTA[[#This Row],[Claimed_Agg2]],Group,Grouping)</f>
        <v>NA</v>
      </c>
      <c r="CK7997" s="15" t="str">
        <f>_xlfn.XLOOKUP(tblAggregation_Attacks_QTA[[#This Row],[Suspected_Agg2]],Group,Grouping)</f>
        <v>NA</v>
      </c>
      <c r="CL79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97" s="15" t="str">
        <f>_xlfn.XLOOKUP(tblAggregation_Attacks_QTA[[#This Row],[TT_Role]],Target,TargetGrouping)</f>
        <v>N/A</v>
      </c>
      <c r="CN79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8" spans="1:93" hidden="1" x14ac:dyDescent="0.25">
      <c r="A7998" s="12" t="s">
        <v>102</v>
      </c>
      <c r="B7998" s="13">
        <v>396579095</v>
      </c>
      <c r="C7998" s="14">
        <v>42503</v>
      </c>
      <c r="D7998" s="13" t="b">
        <v>1</v>
      </c>
      <c r="E7998" s="15" t="s">
        <v>130</v>
      </c>
      <c r="F7998" s="15" t="s">
        <v>22149</v>
      </c>
      <c r="G7998" s="14">
        <v>45222</v>
      </c>
      <c r="H7998" s="15" t="s">
        <v>105</v>
      </c>
      <c r="I7998" s="15" t="s">
        <v>14275</v>
      </c>
      <c r="J7998" s="16">
        <v>42571.561192129629</v>
      </c>
      <c r="K7998" s="15" t="s">
        <v>133</v>
      </c>
      <c r="L7998" s="16">
        <v>42601.424953703703</v>
      </c>
      <c r="M7998" s="15" t="s">
        <v>133</v>
      </c>
      <c r="N7998" s="16">
        <v>42601.42527777778</v>
      </c>
      <c r="O7998" s="15" t="s">
        <v>12202</v>
      </c>
      <c r="P7998" s="13">
        <v>2016</v>
      </c>
      <c r="Q7998" s="13">
        <v>5</v>
      </c>
      <c r="R7998" s="13">
        <v>2</v>
      </c>
      <c r="S7998" s="13">
        <v>20</v>
      </c>
      <c r="T7998" s="13">
        <v>13</v>
      </c>
      <c r="U7998" s="13">
        <v>5</v>
      </c>
      <c r="V7998" s="13">
        <v>0</v>
      </c>
      <c r="W7998" s="13">
        <v>1</v>
      </c>
      <c r="X7998" s="13">
        <v>0</v>
      </c>
      <c r="Y7998" s="13">
        <v>6</v>
      </c>
      <c r="Z7998" s="13">
        <v>7</v>
      </c>
      <c r="AA7998" s="13">
        <v>6</v>
      </c>
      <c r="AB7998" s="13">
        <v>13</v>
      </c>
      <c r="AC7998" s="15" t="s">
        <v>110</v>
      </c>
      <c r="AD7998" s="13">
        <v>1</v>
      </c>
      <c r="AE7998" s="15" t="s">
        <v>240</v>
      </c>
      <c r="AF7998" s="15" t="s">
        <v>2501</v>
      </c>
      <c r="AG7998" s="15" t="s">
        <v>3002</v>
      </c>
      <c r="AH7998" s="13">
        <v>557719770</v>
      </c>
      <c r="AI7998" s="15" t="s">
        <v>22150</v>
      </c>
      <c r="AJ7998" s="15" t="s">
        <v>22151</v>
      </c>
      <c r="AK7998" s="13">
        <v>0</v>
      </c>
      <c r="AL7998" s="13">
        <v>0</v>
      </c>
      <c r="AM7998" s="13">
        <v>1</v>
      </c>
      <c r="AN7998" s="13">
        <v>0</v>
      </c>
      <c r="AO7998" s="13">
        <v>0</v>
      </c>
      <c r="AP7998" s="13">
        <v>1</v>
      </c>
      <c r="AQ7998" s="13">
        <v>0</v>
      </c>
      <c r="AR7998" s="13">
        <v>0</v>
      </c>
      <c r="AS7998" s="13">
        <v>0</v>
      </c>
      <c r="AT7998" s="13">
        <v>0</v>
      </c>
      <c r="AU7998" s="15" t="s">
        <v>231</v>
      </c>
      <c r="AV7998" s="13">
        <v>2</v>
      </c>
      <c r="AW7998" s="13">
        <v>0</v>
      </c>
      <c r="AX7998" s="13">
        <v>0</v>
      </c>
      <c r="AY7998" s="13">
        <v>2</v>
      </c>
      <c r="AZ7998" s="13">
        <v>3</v>
      </c>
      <c r="BA7998" s="15" t="s">
        <v>2212</v>
      </c>
      <c r="BB7998" s="15" t="s">
        <v>160</v>
      </c>
      <c r="BC7998" s="15" t="s">
        <v>643</v>
      </c>
      <c r="BD7998" s="15" t="s">
        <v>482</v>
      </c>
      <c r="BE7998" s="15" t="s">
        <v>235</v>
      </c>
      <c r="BF7998" s="15" t="s">
        <v>145</v>
      </c>
      <c r="BG7998" s="15" t="s">
        <v>121</v>
      </c>
      <c r="BH7998" s="15" t="s">
        <v>121</v>
      </c>
      <c r="BI7998" s="15" t="s">
        <v>121</v>
      </c>
      <c r="BJ7998" s="15" t="s">
        <v>121</v>
      </c>
      <c r="BK7998" s="15" t="s">
        <v>160</v>
      </c>
      <c r="BL7998" s="13">
        <v>0</v>
      </c>
      <c r="BM7998" s="13">
        <v>0</v>
      </c>
      <c r="BN7998" s="13">
        <v>0</v>
      </c>
      <c r="BO7998" s="13">
        <v>0</v>
      </c>
      <c r="BP7998" s="13">
        <v>6</v>
      </c>
      <c r="BQ7998" s="13">
        <v>6</v>
      </c>
      <c r="BR7998" s="15" t="s">
        <v>162</v>
      </c>
      <c r="BS7998" s="15" t="s">
        <v>3002</v>
      </c>
      <c r="BT7998" s="15" t="s">
        <v>231</v>
      </c>
      <c r="BU7998" s="15" t="s">
        <v>284</v>
      </c>
      <c r="BV7998" s="15" t="s">
        <v>3006</v>
      </c>
      <c r="BW7998" s="13">
        <v>34.01</v>
      </c>
      <c r="BX7998" s="13">
        <v>44.14</v>
      </c>
      <c r="BY7998" s="13">
        <v>1</v>
      </c>
      <c r="BZ7998" s="15" t="s">
        <v>15981</v>
      </c>
      <c r="CA7998" s="13">
        <v>0</v>
      </c>
      <c r="CB7998" s="15" t="s">
        <v>128</v>
      </c>
      <c r="CC7998" s="13">
        <v>0</v>
      </c>
      <c r="CD7998" s="15" t="s">
        <v>128</v>
      </c>
      <c r="CE7998" s="13">
        <v>0</v>
      </c>
      <c r="CF7998" s="15" t="s">
        <v>22152</v>
      </c>
      <c r="CG7998" s="16">
        <v>45838.41783564815</v>
      </c>
      <c r="CH7998" s="15" t="str">
        <f>_xlfn.XLOOKUP(tblAggregation_Attacks_QTA[[#This Row],[AimPointCountry_Agg]],lu_country_DSAT,lu_region2)</f>
        <v>ME</v>
      </c>
      <c r="CI7998" s="15" t="str" cm="1">
        <f t="array" ref="CI7998">_xlfn.XLOOKUP(tblAggregation_Attacks_QTA[[#This Row],[sWeapons]],lu_Weapon, lu_WeaponCat)</f>
        <v>Belt/PBIED</v>
      </c>
      <c r="CJ7998" s="15" t="str">
        <f>_xlfn.XLOOKUP(tblAggregation_Attacks_QTA[[#This Row],[Claimed_Agg2]],Group,Grouping)</f>
        <v>ISIS</v>
      </c>
      <c r="CK7998" s="15" t="str">
        <f>_xlfn.XLOOKUP(tblAggregation_Attacks_QTA[[#This Row],[Suspected_Agg2]],Group,Grouping)</f>
        <v>NA</v>
      </c>
      <c r="CL79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98" s="15" t="str">
        <f>_xlfn.XLOOKUP(tblAggregation_Attacks_QTA[[#This Row],[TT_Role]],Target,TargetGrouping)</f>
        <v>State</v>
      </c>
      <c r="CN79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9" spans="1:93" hidden="1" x14ac:dyDescent="0.25">
      <c r="A7999" s="12" t="s">
        <v>102</v>
      </c>
      <c r="B7999" s="13">
        <v>1469199909</v>
      </c>
      <c r="C7999" s="14">
        <v>42507</v>
      </c>
      <c r="D7999" s="13" t="b">
        <v>0</v>
      </c>
      <c r="E7999" s="15" t="s">
        <v>130</v>
      </c>
      <c r="F7999" s="15" t="s">
        <v>22181</v>
      </c>
      <c r="G7999" s="14">
        <v>45222</v>
      </c>
      <c r="H7999" s="15" t="s">
        <v>105</v>
      </c>
      <c r="I7999" s="15" t="s">
        <v>14275</v>
      </c>
      <c r="J7999" s="16">
        <v>42573.378576388888</v>
      </c>
      <c r="K7999" s="15" t="s">
        <v>133</v>
      </c>
      <c r="L7999" s="16">
        <v>42597.442430555559</v>
      </c>
      <c r="M7999" s="15" t="s">
        <v>133</v>
      </c>
      <c r="N7999" s="16">
        <v>42597.442627314813</v>
      </c>
      <c r="O7999" s="15" t="s">
        <v>12202</v>
      </c>
      <c r="P7999" s="13">
        <v>2016</v>
      </c>
      <c r="Q7999" s="13">
        <v>5</v>
      </c>
      <c r="R7999" s="13">
        <v>2</v>
      </c>
      <c r="S7999" s="13">
        <v>21</v>
      </c>
      <c r="T7999" s="13">
        <v>17</v>
      </c>
      <c r="U7999" s="13">
        <v>2</v>
      </c>
      <c r="V7999" s="13">
        <v>0</v>
      </c>
      <c r="W7999" s="13">
        <v>1</v>
      </c>
      <c r="X7999" s="13">
        <v>0</v>
      </c>
      <c r="Y7999" s="13">
        <v>19</v>
      </c>
      <c r="Z7999" s="13">
        <v>17</v>
      </c>
      <c r="AA7999" s="13">
        <v>30</v>
      </c>
      <c r="AB7999" s="13">
        <v>57</v>
      </c>
      <c r="AC7999" s="15" t="s">
        <v>110</v>
      </c>
      <c r="AD7999" s="13">
        <v>1</v>
      </c>
      <c r="AE7999" s="15" t="s">
        <v>240</v>
      </c>
      <c r="AF7999" s="15" t="s">
        <v>241</v>
      </c>
      <c r="AG7999" s="15" t="s">
        <v>241</v>
      </c>
      <c r="AH7999" s="13">
        <v>-252679021</v>
      </c>
      <c r="AI7999" s="15" t="s">
        <v>4767</v>
      </c>
      <c r="AJ7999" s="15" t="s">
        <v>22182</v>
      </c>
      <c r="AK7999" s="13">
        <v>1</v>
      </c>
      <c r="AL7999" s="13">
        <v>0</v>
      </c>
      <c r="AM7999" s="13">
        <v>0</v>
      </c>
      <c r="AN7999" s="13">
        <v>0</v>
      </c>
      <c r="AO7999" s="13">
        <v>0</v>
      </c>
      <c r="AP7999" s="13">
        <v>0</v>
      </c>
      <c r="AQ7999" s="13">
        <v>0</v>
      </c>
      <c r="AR7999" s="13">
        <v>1</v>
      </c>
      <c r="AS7999" s="13">
        <v>0</v>
      </c>
      <c r="AT7999" s="13">
        <v>0</v>
      </c>
      <c r="AU7999" s="15" t="s">
        <v>140</v>
      </c>
      <c r="AV7999" s="13">
        <v>1</v>
      </c>
      <c r="AW7999" s="13">
        <v>0</v>
      </c>
      <c r="AX7999" s="13">
        <v>0</v>
      </c>
      <c r="AY7999" s="13">
        <v>1</v>
      </c>
      <c r="AZ7999" s="13">
        <v>4</v>
      </c>
      <c r="BA7999" s="15" t="s">
        <v>3384</v>
      </c>
      <c r="BB7999" s="15" t="s">
        <v>118</v>
      </c>
      <c r="BC7999" s="15" t="s">
        <v>731</v>
      </c>
      <c r="BD7999" s="15" t="s">
        <v>732</v>
      </c>
      <c r="BE7999" s="15" t="s">
        <v>121</v>
      </c>
      <c r="BF7999" s="15" t="s">
        <v>145</v>
      </c>
      <c r="BG7999" s="15" t="s">
        <v>123</v>
      </c>
      <c r="BH7999" s="15" t="s">
        <v>123</v>
      </c>
      <c r="BI7999" s="15" t="s">
        <v>1992</v>
      </c>
      <c r="BJ7999" s="15" t="s">
        <v>1993</v>
      </c>
      <c r="BK7999" s="15" t="s">
        <v>118</v>
      </c>
      <c r="BL7999" s="13">
        <v>19</v>
      </c>
      <c r="BM7999" s="13">
        <v>30</v>
      </c>
      <c r="BN7999" s="13">
        <v>0</v>
      </c>
      <c r="BO7999" s="13">
        <v>0</v>
      </c>
      <c r="BP7999" s="13">
        <v>0</v>
      </c>
      <c r="BQ7999" s="13">
        <v>0</v>
      </c>
      <c r="BR7999" s="15" t="s">
        <v>124</v>
      </c>
      <c r="BS7999" s="15" t="s">
        <v>241</v>
      </c>
      <c r="BT7999" s="15" t="s">
        <v>140</v>
      </c>
      <c r="BU7999" s="15" t="s">
        <v>147</v>
      </c>
      <c r="BV7999" s="15" t="s">
        <v>245</v>
      </c>
      <c r="BW7999" s="13">
        <v>33.340000000000003</v>
      </c>
      <c r="BX7999" s="13">
        <v>44.4</v>
      </c>
      <c r="BY7999" s="13">
        <v>1</v>
      </c>
      <c r="BZ7999" s="15" t="s">
        <v>15981</v>
      </c>
      <c r="CA7999" s="13">
        <v>0</v>
      </c>
      <c r="CB7999" s="15" t="s">
        <v>128</v>
      </c>
      <c r="CC7999" s="13">
        <v>0</v>
      </c>
      <c r="CD7999" s="15" t="s">
        <v>128</v>
      </c>
      <c r="CE7999" s="13">
        <v>0</v>
      </c>
      <c r="CF7999" s="15" t="s">
        <v>22183</v>
      </c>
      <c r="CG7999" s="16">
        <v>45838.41783564815</v>
      </c>
      <c r="CH7999" s="15" t="str">
        <f>_xlfn.XLOOKUP(tblAggregation_Attacks_QTA[[#This Row],[AimPointCountry_Agg]],lu_country_DSAT,lu_region2)</f>
        <v>ME</v>
      </c>
      <c r="CI7999" s="15" t="str" cm="1">
        <f t="array" ref="CI7999">_xlfn.XLOOKUP(tblAggregation_Attacks_QTA[[#This Row],[sWeapons]],lu_Weapon, lu_WeaponCat)</f>
        <v>Vehicle</v>
      </c>
      <c r="CJ7999" s="15" t="str">
        <f>_xlfn.XLOOKUP(tblAggregation_Attacks_QTA[[#This Row],[Claimed_Agg2]],Group,Grouping)</f>
        <v>ISIS</v>
      </c>
      <c r="CK7999" s="15" t="str">
        <f>_xlfn.XLOOKUP(tblAggregation_Attacks_QTA[[#This Row],[Suspected_Agg2]],Group,Grouping)</f>
        <v>NA</v>
      </c>
      <c r="CL79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999" s="15" t="str">
        <f>_xlfn.XLOOKUP(tblAggregation_Attacks_QTA[[#This Row],[TT_Role]],Target,TargetGrouping)</f>
        <v>N/A</v>
      </c>
      <c r="CN79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0" spans="1:93" hidden="1" x14ac:dyDescent="0.25">
      <c r="A8000" s="12" t="s">
        <v>102</v>
      </c>
      <c r="B8000" s="13">
        <v>708136272</v>
      </c>
      <c r="C8000" s="14">
        <v>42513</v>
      </c>
      <c r="D8000" s="13" t="b">
        <v>1</v>
      </c>
      <c r="E8000" s="15" t="s">
        <v>130</v>
      </c>
      <c r="F8000" s="15" t="s">
        <v>22229</v>
      </c>
      <c r="G8000" s="14">
        <v>45222</v>
      </c>
      <c r="H8000" s="15" t="s">
        <v>105</v>
      </c>
      <c r="I8000" s="15" t="s">
        <v>14771</v>
      </c>
      <c r="J8000" s="16">
        <v>42570.580416666664</v>
      </c>
      <c r="K8000" s="15" t="s">
        <v>21131</v>
      </c>
      <c r="L8000" s="16">
        <v>44760.465509259258</v>
      </c>
      <c r="M8000" s="15" t="s">
        <v>186</v>
      </c>
      <c r="N8000" s="16">
        <v>42593.39</v>
      </c>
      <c r="O8000" s="15" t="s">
        <v>12150</v>
      </c>
      <c r="P8000" s="13">
        <v>2016</v>
      </c>
      <c r="Q8000" s="13">
        <v>5</v>
      </c>
      <c r="R8000" s="13">
        <v>2</v>
      </c>
      <c r="S8000" s="13">
        <v>22</v>
      </c>
      <c r="T8000" s="13">
        <v>23</v>
      </c>
      <c r="U8000" s="13">
        <v>1</v>
      </c>
      <c r="V8000" s="13">
        <v>0</v>
      </c>
      <c r="W8000" s="13">
        <v>1</v>
      </c>
      <c r="X8000" s="13">
        <v>0</v>
      </c>
      <c r="Y8000" s="13">
        <v>11</v>
      </c>
      <c r="Z8000" s="13">
        <v>15</v>
      </c>
      <c r="AA8000" s="13">
        <v>16</v>
      </c>
      <c r="AB8000" s="13">
        <v>16</v>
      </c>
      <c r="AC8000" s="15" t="s">
        <v>110</v>
      </c>
      <c r="AD8000" s="13">
        <v>1</v>
      </c>
      <c r="AE8000" s="15" t="s">
        <v>5386</v>
      </c>
      <c r="AF8000" s="15" t="s">
        <v>22223</v>
      </c>
      <c r="AG8000" s="15" t="s">
        <v>22223</v>
      </c>
      <c r="AH8000" s="13">
        <v>-1628766454</v>
      </c>
      <c r="AI8000" s="15" t="s">
        <v>22230</v>
      </c>
      <c r="AJ8000" s="15" t="s">
        <v>22231</v>
      </c>
      <c r="AK8000" s="13">
        <v>1</v>
      </c>
      <c r="AL8000" s="13">
        <v>0</v>
      </c>
      <c r="AM8000" s="13">
        <v>0</v>
      </c>
      <c r="AN8000" s="13">
        <v>0</v>
      </c>
      <c r="AO8000" s="13">
        <v>0</v>
      </c>
      <c r="AP8000" s="13">
        <v>0</v>
      </c>
      <c r="AQ8000" s="13">
        <v>1</v>
      </c>
      <c r="AR8000" s="13">
        <v>0</v>
      </c>
      <c r="AS8000" s="13">
        <v>0</v>
      </c>
      <c r="AT8000" s="13">
        <v>0</v>
      </c>
      <c r="AU8000" s="15" t="s">
        <v>179</v>
      </c>
      <c r="AV8000" s="13">
        <v>1</v>
      </c>
      <c r="AW8000" s="13">
        <v>0</v>
      </c>
      <c r="AX8000" s="13">
        <v>0</v>
      </c>
      <c r="AY8000" s="13">
        <v>1</v>
      </c>
      <c r="AZ8000" s="13">
        <v>5</v>
      </c>
      <c r="BA8000" s="15" t="s">
        <v>22219</v>
      </c>
      <c r="BB8000" s="15" t="s">
        <v>118</v>
      </c>
      <c r="BC8000" s="15" t="s">
        <v>401</v>
      </c>
      <c r="BD8000" s="15" t="s">
        <v>120</v>
      </c>
      <c r="BE8000" s="15" t="s">
        <v>121</v>
      </c>
      <c r="BF8000" s="15" t="s">
        <v>5392</v>
      </c>
      <c r="BG8000" s="15" t="s">
        <v>123</v>
      </c>
      <c r="BH8000" s="15" t="s">
        <v>123</v>
      </c>
      <c r="BI8000" s="15" t="s">
        <v>123</v>
      </c>
      <c r="BJ8000" s="15" t="s">
        <v>123</v>
      </c>
      <c r="BK8000" s="15" t="s">
        <v>118</v>
      </c>
      <c r="BL8000" s="13">
        <v>11</v>
      </c>
      <c r="BM8000" s="13">
        <v>16</v>
      </c>
      <c r="BN8000" s="13">
        <v>0</v>
      </c>
      <c r="BO8000" s="13">
        <v>0</v>
      </c>
      <c r="BP8000" s="13">
        <v>0</v>
      </c>
      <c r="BQ8000" s="13">
        <v>0</v>
      </c>
      <c r="BR8000" s="15" t="s">
        <v>124</v>
      </c>
      <c r="BS8000" s="15" t="s">
        <v>22223</v>
      </c>
      <c r="BT8000" s="15" t="s">
        <v>179</v>
      </c>
      <c r="BU8000" s="15" t="s">
        <v>147</v>
      </c>
      <c r="BV8000" s="15" t="s">
        <v>22226</v>
      </c>
      <c r="BW8000" s="13">
        <v>34.885834658148099</v>
      </c>
      <c r="BX8000" s="13">
        <v>35.883967749999996</v>
      </c>
      <c r="BY8000" s="13">
        <v>2</v>
      </c>
      <c r="BZ8000" s="15" t="s">
        <v>22227</v>
      </c>
      <c r="CA8000" s="13">
        <v>0</v>
      </c>
      <c r="CB8000" s="15" t="s">
        <v>128</v>
      </c>
      <c r="CC8000" s="13">
        <v>0</v>
      </c>
      <c r="CD8000" s="15" t="s">
        <v>128</v>
      </c>
      <c r="CE8000" s="13">
        <v>0</v>
      </c>
      <c r="CF8000" s="15" t="s">
        <v>22232</v>
      </c>
      <c r="CG8000" s="16">
        <v>45838.41783564815</v>
      </c>
      <c r="CH8000" s="15" t="str">
        <f>_xlfn.XLOOKUP(tblAggregation_Attacks_QTA[[#This Row],[AimPointCountry_Agg]],lu_country_DSAT,lu_region2)</f>
        <v>ME</v>
      </c>
      <c r="CI8000" s="15" t="str" cm="1">
        <f t="array" ref="CI8000">_xlfn.XLOOKUP(tblAggregation_Attacks_QTA[[#This Row],[sWeapons]],lu_Weapon, lu_WeaponCat)</f>
        <v>Vehicle</v>
      </c>
      <c r="CJ8000" s="15" t="e">
        <f>_xlfn.XLOOKUP(tblAggregation_Attacks_QTA[[#This Row],[Claimed_Agg2]],Group,Grouping)</f>
        <v>#N/A</v>
      </c>
      <c r="CK8000" s="15" t="str">
        <f>_xlfn.XLOOKUP(tblAggregation_Attacks_QTA[[#This Row],[Suspected_Agg2]],Group,Grouping)</f>
        <v>NA</v>
      </c>
      <c r="CL800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000" s="15" t="str">
        <f>_xlfn.XLOOKUP(tblAggregation_Attacks_QTA[[#This Row],[TT_Role]],Target,TargetGrouping)</f>
        <v>N/A</v>
      </c>
      <c r="CN800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00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001" spans="1:93" hidden="1" x14ac:dyDescent="0.25">
      <c r="A8001" s="12" t="s">
        <v>102</v>
      </c>
      <c r="B8001" s="13">
        <v>1450363175</v>
      </c>
      <c r="C8001" s="14">
        <v>42514</v>
      </c>
      <c r="D8001" s="13" t="b">
        <v>1</v>
      </c>
      <c r="E8001" s="15" t="s">
        <v>130</v>
      </c>
      <c r="F8001" s="15" t="s">
        <v>22259</v>
      </c>
      <c r="G8001" s="14">
        <v>45222</v>
      </c>
      <c r="H8001" s="15" t="s">
        <v>239</v>
      </c>
      <c r="I8001" s="15" t="s">
        <v>3654</v>
      </c>
      <c r="J8001" s="16">
        <v>42934.572025462963</v>
      </c>
      <c r="K8001" s="15" t="s">
        <v>477</v>
      </c>
      <c r="L8001" s="16">
        <v>43644.45590277778</v>
      </c>
      <c r="M8001" s="15" t="s">
        <v>2292</v>
      </c>
      <c r="N8001" s="16">
        <v>43591.36142361111</v>
      </c>
      <c r="O8001" s="15" t="s">
        <v>12202</v>
      </c>
      <c r="P8001" s="13">
        <v>2016</v>
      </c>
      <c r="Q8001" s="13">
        <v>5</v>
      </c>
      <c r="R8001" s="13">
        <v>2</v>
      </c>
      <c r="S8001" s="13">
        <v>22</v>
      </c>
      <c r="T8001" s="13">
        <v>24</v>
      </c>
      <c r="U8001" s="13">
        <v>2</v>
      </c>
      <c r="V8001" s="13">
        <v>0</v>
      </c>
      <c r="W8001" s="13">
        <v>1</v>
      </c>
      <c r="X8001" s="13">
        <v>0</v>
      </c>
      <c r="Y8001" s="13">
        <v>10</v>
      </c>
      <c r="Z8001" s="13">
        <v>9</v>
      </c>
      <c r="AA8001" s="13">
        <v>10</v>
      </c>
      <c r="AB8001" s="13">
        <v>9</v>
      </c>
      <c r="AC8001" s="15" t="s">
        <v>110</v>
      </c>
      <c r="AD8001" s="13">
        <v>1</v>
      </c>
      <c r="AE8001" s="15" t="s">
        <v>240</v>
      </c>
      <c r="AF8001" s="15" t="s">
        <v>1860</v>
      </c>
      <c r="AG8001" s="15" t="s">
        <v>7015</v>
      </c>
      <c r="AH8001" s="13">
        <v>1468310037</v>
      </c>
      <c r="AI8001" s="15" t="s">
        <v>22260</v>
      </c>
      <c r="AJ8001" s="15" t="s">
        <v>22261</v>
      </c>
      <c r="AK8001" s="13">
        <v>0</v>
      </c>
      <c r="AL8001" s="13">
        <v>0</v>
      </c>
      <c r="AM8001" s="13">
        <v>1</v>
      </c>
      <c r="AN8001" s="13">
        <v>0</v>
      </c>
      <c r="AO8001" s="13">
        <v>0</v>
      </c>
      <c r="AP8001" s="13">
        <v>0</v>
      </c>
      <c r="AQ8001" s="13">
        <v>1</v>
      </c>
      <c r="AR8001" s="13">
        <v>0</v>
      </c>
      <c r="AS8001" s="13">
        <v>0</v>
      </c>
      <c r="AT8001" s="13">
        <v>0</v>
      </c>
      <c r="AU8001" s="15" t="s">
        <v>179</v>
      </c>
      <c r="AV8001" s="13">
        <v>2</v>
      </c>
      <c r="AW8001" s="13">
        <v>0</v>
      </c>
      <c r="AX8001" s="13">
        <v>0</v>
      </c>
      <c r="AY8001" s="13">
        <v>2</v>
      </c>
      <c r="AZ8001" s="13">
        <v>2</v>
      </c>
      <c r="BA8001" s="15" t="s">
        <v>3201</v>
      </c>
      <c r="BB8001" s="15" t="s">
        <v>160</v>
      </c>
      <c r="BC8001" s="15" t="s">
        <v>161</v>
      </c>
      <c r="BD8001" s="15" t="s">
        <v>482</v>
      </c>
      <c r="BE8001" s="15" t="s">
        <v>235</v>
      </c>
      <c r="BF8001" s="15" t="s">
        <v>145</v>
      </c>
      <c r="BG8001" s="15" t="s">
        <v>121</v>
      </c>
      <c r="BH8001" s="15" t="s">
        <v>121</v>
      </c>
      <c r="BI8001" s="15" t="s">
        <v>121</v>
      </c>
      <c r="BJ8001" s="15" t="s">
        <v>121</v>
      </c>
      <c r="BK8001" s="15" t="s">
        <v>160</v>
      </c>
      <c r="BL8001" s="13">
        <v>0</v>
      </c>
      <c r="BM8001" s="13">
        <v>0</v>
      </c>
      <c r="BN8001" s="13">
        <v>0</v>
      </c>
      <c r="BO8001" s="13">
        <v>0</v>
      </c>
      <c r="BP8001" s="13">
        <v>10</v>
      </c>
      <c r="BQ8001" s="13">
        <v>10</v>
      </c>
      <c r="BR8001" s="15" t="s">
        <v>162</v>
      </c>
      <c r="BS8001" s="15" t="s">
        <v>7015</v>
      </c>
      <c r="BT8001" s="15" t="s">
        <v>179</v>
      </c>
      <c r="BU8001" s="15" t="s">
        <v>284</v>
      </c>
      <c r="BV8001" s="15" t="s">
        <v>7017</v>
      </c>
      <c r="BW8001" s="13">
        <v>33.396388999999999</v>
      </c>
      <c r="BX8001" s="13">
        <v>43.683332999999998</v>
      </c>
      <c r="BY8001" s="13">
        <v>0</v>
      </c>
      <c r="BZ8001" s="15" t="s">
        <v>174</v>
      </c>
      <c r="CA8001" s="13">
        <v>0</v>
      </c>
      <c r="CB8001" s="15" t="s">
        <v>128</v>
      </c>
      <c r="CC8001" s="13">
        <v>0</v>
      </c>
      <c r="CD8001" s="15" t="s">
        <v>128</v>
      </c>
      <c r="CE8001" s="13">
        <v>0</v>
      </c>
      <c r="CF8001" s="15" t="s">
        <v>22262</v>
      </c>
      <c r="CG8001" s="16">
        <v>45838.41783564815</v>
      </c>
      <c r="CH8001" s="15" t="str">
        <f>_xlfn.XLOOKUP(tblAggregation_Attacks_QTA[[#This Row],[AimPointCountry_Agg]],lu_country_DSAT,lu_region2)</f>
        <v>ME</v>
      </c>
      <c r="CI8001" s="15" t="str" cm="1">
        <f t="array" ref="CI8001">_xlfn.XLOOKUP(tblAggregation_Attacks_QTA[[#This Row],[sWeapons]],lu_Weapon, lu_WeaponCat)</f>
        <v>Vehicle</v>
      </c>
      <c r="CJ8001" s="15" t="str">
        <f>_xlfn.XLOOKUP(tblAggregation_Attacks_QTA[[#This Row],[Claimed_Agg2]],Group,Grouping)</f>
        <v>NA</v>
      </c>
      <c r="CK8001" s="15" t="str">
        <f>_xlfn.XLOOKUP(tblAggregation_Attacks_QTA[[#This Row],[Suspected_Agg2]],Group,Grouping)</f>
        <v>NA</v>
      </c>
      <c r="CL80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01" s="15" t="str">
        <f>_xlfn.XLOOKUP(tblAggregation_Attacks_QTA[[#This Row],[TT_Role]],Target,TargetGrouping)</f>
        <v>State</v>
      </c>
      <c r="CN80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2" spans="1:93" hidden="1" x14ac:dyDescent="0.25">
      <c r="A8002" s="12" t="s">
        <v>102</v>
      </c>
      <c r="B8002" s="13">
        <v>843254040</v>
      </c>
      <c r="C8002" s="14">
        <v>42718</v>
      </c>
      <c r="D8002" s="13" t="b">
        <v>1</v>
      </c>
      <c r="E8002" s="15" t="s">
        <v>130</v>
      </c>
      <c r="F8002" s="15" t="s">
        <v>23841</v>
      </c>
      <c r="G8002" s="14">
        <v>45222</v>
      </c>
      <c r="H8002" s="15" t="s">
        <v>239</v>
      </c>
      <c r="I8002" s="15" t="s">
        <v>1159</v>
      </c>
      <c r="J8002" s="16">
        <v>42773.58421296296</v>
      </c>
      <c r="K8002" s="15" t="s">
        <v>186</v>
      </c>
      <c r="L8002" s="16">
        <v>42786.606863425928</v>
      </c>
      <c r="M8002" s="15" t="s">
        <v>186</v>
      </c>
      <c r="N8002" s="16">
        <v>42786.606064814812</v>
      </c>
      <c r="O8002" s="15" t="s">
        <v>12150</v>
      </c>
      <c r="P8002" s="13">
        <v>2016</v>
      </c>
      <c r="Q8002" s="13">
        <v>12</v>
      </c>
      <c r="R8002" s="13">
        <v>4</v>
      </c>
      <c r="S8002" s="13">
        <v>51</v>
      </c>
      <c r="T8002" s="13">
        <v>14</v>
      </c>
      <c r="U8002" s="13">
        <v>3</v>
      </c>
      <c r="V8002" s="13">
        <v>0</v>
      </c>
      <c r="W8002" s="13">
        <v>1</v>
      </c>
      <c r="X8002" s="13">
        <v>0</v>
      </c>
      <c r="Y8002" s="13">
        <v>1</v>
      </c>
      <c r="Z8002" s="13">
        <v>0</v>
      </c>
      <c r="AA8002" s="13">
        <v>1</v>
      </c>
      <c r="AB8002" s="13">
        <v>0</v>
      </c>
      <c r="AC8002" s="15" t="s">
        <v>110</v>
      </c>
      <c r="AD8002" s="13">
        <v>1</v>
      </c>
      <c r="AE8002" s="15" t="s">
        <v>5386</v>
      </c>
      <c r="AF8002" s="15" t="s">
        <v>15617</v>
      </c>
      <c r="AG8002" s="15" t="s">
        <v>22686</v>
      </c>
      <c r="AH8002" s="13">
        <v>-580088643</v>
      </c>
      <c r="AI8002" s="15" t="s">
        <v>121</v>
      </c>
      <c r="AJ8002" s="15" t="s">
        <v>22161</v>
      </c>
      <c r="AK8002" s="13">
        <v>0</v>
      </c>
      <c r="AL8002" s="13">
        <v>0</v>
      </c>
      <c r="AM8002" s="13">
        <v>1</v>
      </c>
      <c r="AN8002" s="13">
        <v>0</v>
      </c>
      <c r="AO8002" s="13">
        <v>0</v>
      </c>
      <c r="AP8002" s="13">
        <v>0</v>
      </c>
      <c r="AQ8002" s="13">
        <v>0</v>
      </c>
      <c r="AR8002" s="13">
        <v>0</v>
      </c>
      <c r="AS8002" s="13">
        <v>1</v>
      </c>
      <c r="AT8002" s="13">
        <v>0</v>
      </c>
      <c r="AU8002" s="15" t="s">
        <v>867</v>
      </c>
      <c r="AV8002" s="13">
        <v>1</v>
      </c>
      <c r="AW8002" s="13">
        <v>0</v>
      </c>
      <c r="AX8002" s="13">
        <v>0</v>
      </c>
      <c r="AY8002" s="13">
        <v>1</v>
      </c>
      <c r="AZ8002" s="13">
        <v>1</v>
      </c>
      <c r="BA8002" s="15" t="s">
        <v>14278</v>
      </c>
      <c r="BB8002" s="15" t="s">
        <v>160</v>
      </c>
      <c r="BC8002" s="15" t="s">
        <v>4058</v>
      </c>
      <c r="BD8002" s="15" t="s">
        <v>251</v>
      </c>
      <c r="BE8002" s="15" t="s">
        <v>14279</v>
      </c>
      <c r="BF8002" s="15" t="s">
        <v>5392</v>
      </c>
      <c r="BG8002" s="15" t="s">
        <v>857</v>
      </c>
      <c r="BH8002" s="15" t="s">
        <v>857</v>
      </c>
      <c r="BI8002" s="15" t="s">
        <v>123</v>
      </c>
      <c r="BJ8002" s="15" t="s">
        <v>123</v>
      </c>
      <c r="BK8002" s="15" t="s">
        <v>160</v>
      </c>
      <c r="BL8002" s="13">
        <v>0</v>
      </c>
      <c r="BM8002" s="13">
        <v>0</v>
      </c>
      <c r="BN8002" s="13">
        <v>0</v>
      </c>
      <c r="BO8002" s="13">
        <v>0</v>
      </c>
      <c r="BP8002" s="13">
        <v>1</v>
      </c>
      <c r="BQ8002" s="13">
        <v>1</v>
      </c>
      <c r="BR8002" s="15" t="s">
        <v>162</v>
      </c>
      <c r="BS8002" s="15" t="s">
        <v>22686</v>
      </c>
      <c r="BT8002" s="15" t="s">
        <v>867</v>
      </c>
      <c r="BU8002" s="15" t="s">
        <v>147</v>
      </c>
      <c r="BV8002" s="15" t="s">
        <v>22689</v>
      </c>
      <c r="BW8002" s="13">
        <v>36.384999999999998</v>
      </c>
      <c r="BX8002" s="13">
        <v>38.86</v>
      </c>
      <c r="BY8002" s="13">
        <v>0</v>
      </c>
      <c r="BZ8002" s="15" t="s">
        <v>174</v>
      </c>
      <c r="CA8002" s="13">
        <v>0</v>
      </c>
      <c r="CB8002" s="15" t="s">
        <v>128</v>
      </c>
      <c r="CC8002" s="13">
        <v>1</v>
      </c>
      <c r="CD8002" s="15" t="s">
        <v>15981</v>
      </c>
      <c r="CE8002" s="13">
        <v>0</v>
      </c>
      <c r="CF8002" s="15" t="s">
        <v>23842</v>
      </c>
      <c r="CG8002" s="16">
        <v>45838.41783564815</v>
      </c>
      <c r="CH8002" s="15" t="str">
        <f>_xlfn.XLOOKUP(tblAggregation_Attacks_QTA[[#This Row],[AimPointCountry_Agg]],lu_country_DSAT,lu_region2)</f>
        <v>ME</v>
      </c>
      <c r="CI8002" s="15" t="str" cm="1">
        <f t="array" ref="CI8002">_xlfn.XLOOKUP(tblAggregation_Attacks_QTA[[#This Row],[sWeapons]],lu_Weapon, lu_WeaponCat)</f>
        <v>Unspecified</v>
      </c>
      <c r="CJ8002" s="15" t="str">
        <f>_xlfn.XLOOKUP(tblAggregation_Attacks_QTA[[#This Row],[Claimed_Agg2]],Group,Grouping)</f>
        <v>NA</v>
      </c>
      <c r="CK8002" s="15" t="str">
        <f>_xlfn.XLOOKUP(tblAggregation_Attacks_QTA[[#This Row],[Suspected_Agg2]],Group,Grouping)</f>
        <v>ISIS</v>
      </c>
      <c r="CL80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02" s="15" t="str">
        <f>_xlfn.XLOOKUP(tblAggregation_Attacks_QTA[[#This Row],[TT_Role]],Target,TargetGrouping)</f>
        <v>Other</v>
      </c>
      <c r="CN80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3" spans="1:93" hidden="1" x14ac:dyDescent="0.25">
      <c r="A8003" s="12" t="s">
        <v>102</v>
      </c>
      <c r="B8003" s="13">
        <v>-240307854</v>
      </c>
      <c r="C8003" s="14">
        <v>42718</v>
      </c>
      <c r="D8003" s="13" t="b">
        <v>1</v>
      </c>
      <c r="E8003" s="15" t="s">
        <v>130</v>
      </c>
      <c r="F8003" s="15" t="s">
        <v>23836</v>
      </c>
      <c r="G8003" s="14">
        <v>45222</v>
      </c>
      <c r="H8003" s="15" t="s">
        <v>239</v>
      </c>
      <c r="I8003" s="15" t="s">
        <v>1159</v>
      </c>
      <c r="J8003" s="16">
        <v>42773.590208333335</v>
      </c>
      <c r="K8003" s="15" t="s">
        <v>186</v>
      </c>
      <c r="L8003" s="16">
        <v>42786.606979166667</v>
      </c>
      <c r="M8003" s="15" t="s">
        <v>186</v>
      </c>
      <c r="N8003" s="16">
        <v>42786.604780092595</v>
      </c>
      <c r="O8003" s="15" t="s">
        <v>12150</v>
      </c>
      <c r="P8003" s="13">
        <v>2016</v>
      </c>
      <c r="Q8003" s="13">
        <v>12</v>
      </c>
      <c r="R8003" s="13">
        <v>4</v>
      </c>
      <c r="S8003" s="13">
        <v>51</v>
      </c>
      <c r="T8003" s="13">
        <v>14</v>
      </c>
      <c r="U8003" s="13">
        <v>3</v>
      </c>
      <c r="V8003" s="13">
        <v>0</v>
      </c>
      <c r="W8003" s="13">
        <v>1</v>
      </c>
      <c r="X8003" s="13">
        <v>0</v>
      </c>
      <c r="Y8003" s="13">
        <v>1</v>
      </c>
      <c r="Z8003" s="13">
        <v>0</v>
      </c>
      <c r="AA8003" s="13">
        <v>1</v>
      </c>
      <c r="AB8003" s="13">
        <v>0</v>
      </c>
      <c r="AC8003" s="15" t="s">
        <v>110</v>
      </c>
      <c r="AD8003" s="13">
        <v>1</v>
      </c>
      <c r="AE8003" s="15" t="s">
        <v>5386</v>
      </c>
      <c r="AF8003" s="15" t="s">
        <v>15617</v>
      </c>
      <c r="AG8003" s="15" t="s">
        <v>22686</v>
      </c>
      <c r="AH8003" s="13">
        <v>-580088643</v>
      </c>
      <c r="AI8003" s="15" t="s">
        <v>22161</v>
      </c>
      <c r="AJ8003" s="15" t="s">
        <v>22161</v>
      </c>
      <c r="AK8003" s="13">
        <v>0</v>
      </c>
      <c r="AL8003" s="13">
        <v>0</v>
      </c>
      <c r="AM8003" s="13">
        <v>1</v>
      </c>
      <c r="AN8003" s="13">
        <v>0</v>
      </c>
      <c r="AO8003" s="13">
        <v>0</v>
      </c>
      <c r="AP8003" s="13">
        <v>0</v>
      </c>
      <c r="AQ8003" s="13">
        <v>0</v>
      </c>
      <c r="AR8003" s="13">
        <v>0</v>
      </c>
      <c r="AS8003" s="13">
        <v>1</v>
      </c>
      <c r="AT8003" s="13">
        <v>0</v>
      </c>
      <c r="AU8003" s="15" t="s">
        <v>867</v>
      </c>
      <c r="AV8003" s="13">
        <v>1</v>
      </c>
      <c r="AW8003" s="13">
        <v>0</v>
      </c>
      <c r="AX8003" s="13">
        <v>0</v>
      </c>
      <c r="AY8003" s="13">
        <v>1</v>
      </c>
      <c r="AZ8003" s="13">
        <v>2</v>
      </c>
      <c r="BA8003" s="15" t="s">
        <v>14278</v>
      </c>
      <c r="BB8003" s="15" t="s">
        <v>160</v>
      </c>
      <c r="BC8003" s="15" t="s">
        <v>4058</v>
      </c>
      <c r="BD8003" s="15" t="s">
        <v>251</v>
      </c>
      <c r="BE8003" s="15" t="s">
        <v>14279</v>
      </c>
      <c r="BF8003" s="15" t="s">
        <v>5392</v>
      </c>
      <c r="BG8003" s="15" t="s">
        <v>857</v>
      </c>
      <c r="BH8003" s="15" t="s">
        <v>857</v>
      </c>
      <c r="BI8003" s="15" t="s">
        <v>123</v>
      </c>
      <c r="BJ8003" s="15" t="s">
        <v>123</v>
      </c>
      <c r="BK8003" s="15" t="s">
        <v>160</v>
      </c>
      <c r="BL8003" s="13">
        <v>0</v>
      </c>
      <c r="BM8003" s="13">
        <v>0</v>
      </c>
      <c r="BN8003" s="13">
        <v>0</v>
      </c>
      <c r="BO8003" s="13">
        <v>0</v>
      </c>
      <c r="BP8003" s="13">
        <v>1</v>
      </c>
      <c r="BQ8003" s="13">
        <v>1</v>
      </c>
      <c r="BR8003" s="15" t="s">
        <v>162</v>
      </c>
      <c r="BS8003" s="15" t="s">
        <v>22686</v>
      </c>
      <c r="BT8003" s="15" t="s">
        <v>867</v>
      </c>
      <c r="BU8003" s="15" t="s">
        <v>147</v>
      </c>
      <c r="BV8003" s="15" t="s">
        <v>22689</v>
      </c>
      <c r="BW8003" s="13">
        <v>36.384999999999998</v>
      </c>
      <c r="BX8003" s="13">
        <v>38.86</v>
      </c>
      <c r="BY8003" s="13">
        <v>0</v>
      </c>
      <c r="BZ8003" s="15" t="s">
        <v>174</v>
      </c>
      <c r="CA8003" s="13">
        <v>0</v>
      </c>
      <c r="CB8003" s="15" t="s">
        <v>128</v>
      </c>
      <c r="CC8003" s="13">
        <v>1</v>
      </c>
      <c r="CD8003" s="15" t="s">
        <v>15981</v>
      </c>
      <c r="CE8003" s="13">
        <v>0</v>
      </c>
      <c r="CF8003" s="15" t="s">
        <v>23837</v>
      </c>
      <c r="CG8003" s="16">
        <v>45838.41783564815</v>
      </c>
      <c r="CH8003" s="15" t="str">
        <f>_xlfn.XLOOKUP(tblAggregation_Attacks_QTA[[#This Row],[AimPointCountry_Agg]],lu_country_DSAT,lu_region2)</f>
        <v>ME</v>
      </c>
      <c r="CI8003" s="15" t="str" cm="1">
        <f t="array" ref="CI8003">_xlfn.XLOOKUP(tblAggregation_Attacks_QTA[[#This Row],[sWeapons]],lu_Weapon, lu_WeaponCat)</f>
        <v>Unspecified</v>
      </c>
      <c r="CJ8003" s="15" t="str">
        <f>_xlfn.XLOOKUP(tblAggregation_Attacks_QTA[[#This Row],[Claimed_Agg2]],Group,Grouping)</f>
        <v>NA</v>
      </c>
      <c r="CK8003" s="15" t="str">
        <f>_xlfn.XLOOKUP(tblAggregation_Attacks_QTA[[#This Row],[Suspected_Agg2]],Group,Grouping)</f>
        <v>ISIS</v>
      </c>
      <c r="CL80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03" s="15" t="str">
        <f>_xlfn.XLOOKUP(tblAggregation_Attacks_QTA[[#This Row],[TT_Role]],Target,TargetGrouping)</f>
        <v>Other</v>
      </c>
      <c r="CN80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4" spans="1:93" hidden="1" x14ac:dyDescent="0.25">
      <c r="A8004" s="12" t="s">
        <v>102</v>
      </c>
      <c r="B8004" s="13">
        <v>-368356984</v>
      </c>
      <c r="C8004" s="14">
        <v>42774</v>
      </c>
      <c r="D8004" s="13" t="b">
        <v>0</v>
      </c>
      <c r="E8004" s="15" t="s">
        <v>130</v>
      </c>
      <c r="F8004" s="15" t="s">
        <v>24204</v>
      </c>
      <c r="G8004" s="14">
        <v>45222</v>
      </c>
      <c r="H8004" s="15" t="s">
        <v>239</v>
      </c>
      <c r="I8004" s="15" t="s">
        <v>4173</v>
      </c>
      <c r="J8004" s="16">
        <v>43412.473136574074</v>
      </c>
      <c r="K8004" s="15" t="s">
        <v>134</v>
      </c>
      <c r="L8004" s="16">
        <v>43433.595717592594</v>
      </c>
      <c r="M8004" s="15" t="s">
        <v>134</v>
      </c>
      <c r="N8004" s="16">
        <v>43433.596817129626</v>
      </c>
      <c r="O8004" s="15" t="s">
        <v>12202</v>
      </c>
      <c r="P8004" s="13">
        <v>2017</v>
      </c>
      <c r="Q8004" s="13">
        <v>2</v>
      </c>
      <c r="R8004" s="13">
        <v>1</v>
      </c>
      <c r="S8004" s="13">
        <v>7</v>
      </c>
      <c r="T8004" s="13">
        <v>8</v>
      </c>
      <c r="U8004" s="13">
        <v>3</v>
      </c>
      <c r="V8004" s="13">
        <v>0</v>
      </c>
      <c r="W8004" s="13">
        <v>1</v>
      </c>
      <c r="X8004" s="13">
        <v>0</v>
      </c>
      <c r="Y8004" s="13">
        <v>0</v>
      </c>
      <c r="Z8004" s="13">
        <v>0</v>
      </c>
      <c r="AA8004" s="13">
        <v>2</v>
      </c>
      <c r="AB8004" s="13">
        <v>5</v>
      </c>
      <c r="AC8004" s="15" t="s">
        <v>110</v>
      </c>
      <c r="AD8004" s="13">
        <v>1</v>
      </c>
      <c r="AE8004" s="15" t="s">
        <v>240</v>
      </c>
      <c r="AF8004" s="15" t="s">
        <v>2501</v>
      </c>
      <c r="AG8004" s="15" t="s">
        <v>24205</v>
      </c>
      <c r="AH8004" s="13">
        <v>-1832653213</v>
      </c>
      <c r="AI8004" s="15" t="s">
        <v>24206</v>
      </c>
      <c r="AJ8004" s="15" t="s">
        <v>24207</v>
      </c>
      <c r="AK8004" s="13">
        <v>0</v>
      </c>
      <c r="AL8004" s="13">
        <v>0</v>
      </c>
      <c r="AM8004" s="13">
        <v>1</v>
      </c>
      <c r="AN8004" s="13">
        <v>0</v>
      </c>
      <c r="AO8004" s="13">
        <v>0</v>
      </c>
      <c r="AP8004" s="13">
        <v>0</v>
      </c>
      <c r="AQ8004" s="13">
        <v>0</v>
      </c>
      <c r="AR8004" s="13">
        <v>1</v>
      </c>
      <c r="AS8004" s="13">
        <v>0</v>
      </c>
      <c r="AT8004" s="13">
        <v>0</v>
      </c>
      <c r="AU8004" s="15" t="s">
        <v>140</v>
      </c>
      <c r="AV8004" s="13">
        <v>1</v>
      </c>
      <c r="AW8004" s="13">
        <v>0</v>
      </c>
      <c r="AX8004" s="13">
        <v>0</v>
      </c>
      <c r="AY8004" s="13">
        <v>1</v>
      </c>
      <c r="AZ8004" s="13">
        <v>2</v>
      </c>
      <c r="BA8004" s="15" t="s">
        <v>17454</v>
      </c>
      <c r="BB8004" s="15" t="s">
        <v>160</v>
      </c>
      <c r="BC8004" s="15" t="s">
        <v>5113</v>
      </c>
      <c r="BD8004" s="15" t="s">
        <v>482</v>
      </c>
      <c r="BE8004" s="15" t="s">
        <v>16818</v>
      </c>
      <c r="BF8004" s="15" t="s">
        <v>145</v>
      </c>
      <c r="BG8004" s="15" t="s">
        <v>123</v>
      </c>
      <c r="BH8004" s="15" t="s">
        <v>123</v>
      </c>
      <c r="BI8004" s="15" t="s">
        <v>123</v>
      </c>
      <c r="BJ8004" s="15" t="s">
        <v>123</v>
      </c>
      <c r="BK8004" s="15" t="s">
        <v>160</v>
      </c>
      <c r="BL8004" s="13">
        <v>0</v>
      </c>
      <c r="BM8004" s="13">
        <v>0</v>
      </c>
      <c r="BN8004" s="13">
        <v>0</v>
      </c>
      <c r="BO8004" s="13">
        <v>0</v>
      </c>
      <c r="BP8004" s="13">
        <v>0</v>
      </c>
      <c r="BQ8004" s="13">
        <v>2</v>
      </c>
      <c r="BR8004" s="15" t="s">
        <v>162</v>
      </c>
      <c r="BS8004" s="15" t="s">
        <v>24205</v>
      </c>
      <c r="BT8004" s="15" t="s">
        <v>140</v>
      </c>
      <c r="BU8004" s="15" t="s">
        <v>147</v>
      </c>
      <c r="BV8004" s="15" t="s">
        <v>24208</v>
      </c>
      <c r="BW8004" s="13"/>
      <c r="BX8004" s="13"/>
      <c r="BY8004" s="13">
        <v>0</v>
      </c>
      <c r="BZ8004" s="15" t="s">
        <v>174</v>
      </c>
      <c r="CA8004" s="13">
        <v>0</v>
      </c>
      <c r="CB8004" s="15" t="s">
        <v>128</v>
      </c>
      <c r="CC8004" s="13">
        <v>1</v>
      </c>
      <c r="CD8004" s="15" t="s">
        <v>15981</v>
      </c>
      <c r="CE8004" s="13">
        <v>0</v>
      </c>
      <c r="CF8004" s="15"/>
      <c r="CG8004" s="16">
        <v>45838.41783564815</v>
      </c>
      <c r="CH8004" s="15" t="str">
        <f>_xlfn.XLOOKUP(tblAggregation_Attacks_QTA[[#This Row],[AimPointCountry_Agg]],lu_country_DSAT,lu_region2)</f>
        <v>ME</v>
      </c>
      <c r="CI8004" s="15" t="str" cm="1">
        <f t="array" ref="CI8004">_xlfn.XLOOKUP(tblAggregation_Attacks_QTA[[#This Row],[sWeapons]],lu_Weapon, lu_WeaponCat)</f>
        <v>Vehicle</v>
      </c>
      <c r="CJ8004" s="15" t="str">
        <f>_xlfn.XLOOKUP(tblAggregation_Attacks_QTA[[#This Row],[Claimed_Agg2]],Group,Grouping)</f>
        <v>NA</v>
      </c>
      <c r="CK8004" s="15" t="str">
        <f>_xlfn.XLOOKUP(tblAggregation_Attacks_QTA[[#This Row],[Suspected_Agg2]],Group,Grouping)</f>
        <v>ISIS</v>
      </c>
      <c r="CL80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04" s="15" t="str">
        <f>_xlfn.XLOOKUP(tblAggregation_Attacks_QTA[[#This Row],[TT_Role]],Target,TargetGrouping)</f>
        <v>Other</v>
      </c>
      <c r="CN80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5" spans="1:93" hidden="1" x14ac:dyDescent="0.25">
      <c r="A8005" s="12" t="s">
        <v>102</v>
      </c>
      <c r="B8005" s="13">
        <v>1491235950</v>
      </c>
      <c r="C8005" s="14">
        <v>42774</v>
      </c>
      <c r="D8005" s="13" t="b">
        <v>1</v>
      </c>
      <c r="E8005" s="15" t="s">
        <v>130</v>
      </c>
      <c r="F8005" s="15" t="s">
        <v>24209</v>
      </c>
      <c r="G8005" s="14">
        <v>45222</v>
      </c>
      <c r="H8005" s="15" t="s">
        <v>239</v>
      </c>
      <c r="I8005" s="15" t="s">
        <v>16284</v>
      </c>
      <c r="J8005" s="16">
        <v>42828.467013888891</v>
      </c>
      <c r="K8005" s="15" t="s">
        <v>507</v>
      </c>
      <c r="L8005" s="16">
        <v>42844.483784722222</v>
      </c>
      <c r="M8005" s="15" t="s">
        <v>507</v>
      </c>
      <c r="N8005" s="16">
        <v>42844.476967592593</v>
      </c>
      <c r="O8005" s="15" t="s">
        <v>12202</v>
      </c>
      <c r="P8005" s="13">
        <v>2017</v>
      </c>
      <c r="Q8005" s="13">
        <v>2</v>
      </c>
      <c r="R8005" s="13">
        <v>1</v>
      </c>
      <c r="S8005" s="13">
        <v>7</v>
      </c>
      <c r="T8005" s="13">
        <v>8</v>
      </c>
      <c r="U8005" s="13">
        <v>3</v>
      </c>
      <c r="V8005" s="13">
        <v>0</v>
      </c>
      <c r="W8005" s="13">
        <v>1</v>
      </c>
      <c r="X8005" s="13">
        <v>0</v>
      </c>
      <c r="Y8005" s="13">
        <v>0</v>
      </c>
      <c r="Z8005" s="13">
        <v>0</v>
      </c>
      <c r="AA8005" s="13">
        <v>2</v>
      </c>
      <c r="AB8005" s="13">
        <v>5</v>
      </c>
      <c r="AC8005" s="15" t="s">
        <v>110</v>
      </c>
      <c r="AD8005" s="13">
        <v>1</v>
      </c>
      <c r="AE8005" s="15" t="s">
        <v>240</v>
      </c>
      <c r="AF8005" s="15" t="s">
        <v>2501</v>
      </c>
      <c r="AG8005" s="15" t="s">
        <v>13713</v>
      </c>
      <c r="AH8005" s="13">
        <v>-491192752</v>
      </c>
      <c r="AI8005" s="15" t="s">
        <v>24210</v>
      </c>
      <c r="AJ8005" s="15" t="s">
        <v>23267</v>
      </c>
      <c r="AK8005" s="13">
        <v>0</v>
      </c>
      <c r="AL8005" s="13">
        <v>0</v>
      </c>
      <c r="AM8005" s="13">
        <v>1</v>
      </c>
      <c r="AN8005" s="13">
        <v>0</v>
      </c>
      <c r="AO8005" s="13">
        <v>0</v>
      </c>
      <c r="AP8005" s="13">
        <v>0</v>
      </c>
      <c r="AQ8005" s="13">
        <v>0</v>
      </c>
      <c r="AR8005" s="13">
        <v>1</v>
      </c>
      <c r="AS8005" s="13">
        <v>0</v>
      </c>
      <c r="AT8005" s="13">
        <v>0</v>
      </c>
      <c r="AU8005" s="15" t="s">
        <v>140</v>
      </c>
      <c r="AV8005" s="13">
        <v>1</v>
      </c>
      <c r="AW8005" s="13">
        <v>0</v>
      </c>
      <c r="AX8005" s="13">
        <v>0</v>
      </c>
      <c r="AY8005" s="13">
        <v>1</v>
      </c>
      <c r="AZ8005" s="13">
        <v>1</v>
      </c>
      <c r="BA8005" s="15" t="s">
        <v>17473</v>
      </c>
      <c r="BB8005" s="15" t="s">
        <v>160</v>
      </c>
      <c r="BC8005" s="15" t="s">
        <v>5113</v>
      </c>
      <c r="BD8005" s="15" t="s">
        <v>482</v>
      </c>
      <c r="BE8005" s="15" t="s">
        <v>16818</v>
      </c>
      <c r="BF8005" s="15" t="s">
        <v>145</v>
      </c>
      <c r="BG8005" s="15" t="s">
        <v>123</v>
      </c>
      <c r="BH8005" s="15" t="s">
        <v>123</v>
      </c>
      <c r="BI8005" s="15" t="s">
        <v>1992</v>
      </c>
      <c r="BJ8005" s="15" t="s">
        <v>1993</v>
      </c>
      <c r="BK8005" s="15" t="s">
        <v>160</v>
      </c>
      <c r="BL8005" s="13">
        <v>0</v>
      </c>
      <c r="BM8005" s="13">
        <v>0</v>
      </c>
      <c r="BN8005" s="13">
        <v>0</v>
      </c>
      <c r="BO8005" s="13">
        <v>0</v>
      </c>
      <c r="BP8005" s="13">
        <v>0</v>
      </c>
      <c r="BQ8005" s="13">
        <v>2</v>
      </c>
      <c r="BR8005" s="15" t="s">
        <v>162</v>
      </c>
      <c r="BS8005" s="15" t="s">
        <v>13713</v>
      </c>
      <c r="BT8005" s="15" t="s">
        <v>140</v>
      </c>
      <c r="BU8005" s="15" t="s">
        <v>147</v>
      </c>
      <c r="BV8005" s="15" t="s">
        <v>13714</v>
      </c>
      <c r="BW8005" s="13">
        <v>34.457500000000003</v>
      </c>
      <c r="BX8005" s="13">
        <v>43.798299999999998</v>
      </c>
      <c r="BY8005" s="13">
        <v>0</v>
      </c>
      <c r="BZ8005" s="15" t="s">
        <v>174</v>
      </c>
      <c r="CA8005" s="13">
        <v>0</v>
      </c>
      <c r="CB8005" s="15" t="s">
        <v>128</v>
      </c>
      <c r="CC8005" s="13">
        <v>1</v>
      </c>
      <c r="CD8005" s="15" t="s">
        <v>15981</v>
      </c>
      <c r="CE8005" s="13">
        <v>0</v>
      </c>
      <c r="CF8005" s="15"/>
      <c r="CG8005" s="16">
        <v>45838.41783564815</v>
      </c>
      <c r="CH8005" s="15" t="str">
        <f>_xlfn.XLOOKUP(tblAggregation_Attacks_QTA[[#This Row],[AimPointCountry_Agg]],lu_country_DSAT,lu_region2)</f>
        <v>ME</v>
      </c>
      <c r="CI8005" s="15" t="str" cm="1">
        <f t="array" ref="CI8005">_xlfn.XLOOKUP(tblAggregation_Attacks_QTA[[#This Row],[sWeapons]],lu_Weapon, lu_WeaponCat)</f>
        <v>Vehicle</v>
      </c>
      <c r="CJ8005" s="15" t="str">
        <f>_xlfn.XLOOKUP(tblAggregation_Attacks_QTA[[#This Row],[Claimed_Agg2]],Group,Grouping)</f>
        <v>NA</v>
      </c>
      <c r="CK8005" s="15" t="str">
        <f>_xlfn.XLOOKUP(tblAggregation_Attacks_QTA[[#This Row],[Suspected_Agg2]],Group,Grouping)</f>
        <v>ISIS</v>
      </c>
      <c r="CL80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05" s="15" t="str">
        <f>_xlfn.XLOOKUP(tblAggregation_Attacks_QTA[[#This Row],[TT_Role]],Target,TargetGrouping)</f>
        <v>Other</v>
      </c>
      <c r="CN80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6" spans="1:93" hidden="1" x14ac:dyDescent="0.25">
      <c r="A8006" s="12" t="s">
        <v>102</v>
      </c>
      <c r="B8006" s="13">
        <v>596145296</v>
      </c>
      <c r="C8006" s="14">
        <v>42520</v>
      </c>
      <c r="D8006" s="13" t="b">
        <v>0</v>
      </c>
      <c r="E8006" s="15" t="s">
        <v>130</v>
      </c>
      <c r="F8006" s="15" t="s">
        <v>22303</v>
      </c>
      <c r="G8006" s="14">
        <v>45222</v>
      </c>
      <c r="H8006" s="15" t="s">
        <v>105</v>
      </c>
      <c r="I8006" s="15" t="s">
        <v>20259</v>
      </c>
      <c r="J8006" s="16">
        <v>42570.630023148151</v>
      </c>
      <c r="K8006" s="15" t="s">
        <v>133</v>
      </c>
      <c r="L8006" s="16">
        <v>42597.496319444443</v>
      </c>
      <c r="M8006" s="15" t="s">
        <v>133</v>
      </c>
      <c r="N8006" s="16">
        <v>42597.496365740742</v>
      </c>
      <c r="O8006" s="15" t="s">
        <v>12202</v>
      </c>
      <c r="P8006" s="13">
        <v>2016</v>
      </c>
      <c r="Q8006" s="13">
        <v>5</v>
      </c>
      <c r="R8006" s="13">
        <v>2</v>
      </c>
      <c r="S8006" s="13">
        <v>23</v>
      </c>
      <c r="T8006" s="13">
        <v>30</v>
      </c>
      <c r="U8006" s="13">
        <v>1</v>
      </c>
      <c r="V8006" s="13">
        <v>0</v>
      </c>
      <c r="W8006" s="13">
        <v>1</v>
      </c>
      <c r="X8006" s="13">
        <v>0</v>
      </c>
      <c r="Y8006" s="13">
        <v>3</v>
      </c>
      <c r="Z8006" s="13">
        <v>9</v>
      </c>
      <c r="AA8006" s="13">
        <v>3</v>
      </c>
      <c r="AB8006" s="13">
        <v>12</v>
      </c>
      <c r="AC8006" s="15" t="s">
        <v>110</v>
      </c>
      <c r="AD8006" s="13">
        <v>1</v>
      </c>
      <c r="AE8006" s="15" t="s">
        <v>240</v>
      </c>
      <c r="AF8006" s="15" t="s">
        <v>241</v>
      </c>
      <c r="AG8006" s="15" t="s">
        <v>241</v>
      </c>
      <c r="AH8006" s="13">
        <v>-252679021</v>
      </c>
      <c r="AI8006" s="15" t="s">
        <v>16458</v>
      </c>
      <c r="AJ8006" s="15" t="s">
        <v>732</v>
      </c>
      <c r="AK8006" s="13">
        <v>1</v>
      </c>
      <c r="AL8006" s="13">
        <v>0</v>
      </c>
      <c r="AM8006" s="13">
        <v>0</v>
      </c>
      <c r="AN8006" s="13">
        <v>0</v>
      </c>
      <c r="AO8006" s="13">
        <v>0</v>
      </c>
      <c r="AP8006" s="13">
        <v>0</v>
      </c>
      <c r="AQ8006" s="13">
        <v>0</v>
      </c>
      <c r="AR8006" s="13">
        <v>0</v>
      </c>
      <c r="AS8006" s="13">
        <v>1</v>
      </c>
      <c r="AT8006" s="13">
        <v>0</v>
      </c>
      <c r="AU8006" s="15" t="s">
        <v>503</v>
      </c>
      <c r="AV8006" s="13">
        <v>1</v>
      </c>
      <c r="AW8006" s="13">
        <v>0</v>
      </c>
      <c r="AX8006" s="13">
        <v>1</v>
      </c>
      <c r="AY8006" s="13">
        <v>0</v>
      </c>
      <c r="AZ8006" s="13">
        <v>3</v>
      </c>
      <c r="BA8006" s="15" t="s">
        <v>18215</v>
      </c>
      <c r="BB8006" s="15" t="s">
        <v>118</v>
      </c>
      <c r="BC8006" s="15" t="s">
        <v>119</v>
      </c>
      <c r="BD8006" s="15" t="s">
        <v>732</v>
      </c>
      <c r="BE8006" s="15" t="s">
        <v>121</v>
      </c>
      <c r="BF8006" s="15" t="s">
        <v>145</v>
      </c>
      <c r="BG8006" s="15" t="s">
        <v>123</v>
      </c>
      <c r="BH8006" s="15" t="s">
        <v>123</v>
      </c>
      <c r="BI8006" s="15" t="s">
        <v>1992</v>
      </c>
      <c r="BJ8006" s="15" t="s">
        <v>1993</v>
      </c>
      <c r="BK8006" s="15" t="s">
        <v>118</v>
      </c>
      <c r="BL8006" s="13">
        <v>3</v>
      </c>
      <c r="BM8006" s="13">
        <v>3</v>
      </c>
      <c r="BN8006" s="13">
        <v>0</v>
      </c>
      <c r="BO8006" s="13">
        <v>0</v>
      </c>
      <c r="BP8006" s="13">
        <v>0</v>
      </c>
      <c r="BQ8006" s="13">
        <v>0</v>
      </c>
      <c r="BR8006" s="15" t="s">
        <v>124</v>
      </c>
      <c r="BS8006" s="15" t="s">
        <v>241</v>
      </c>
      <c r="BT8006" s="15" t="s">
        <v>503</v>
      </c>
      <c r="BU8006" s="15" t="s">
        <v>147</v>
      </c>
      <c r="BV8006" s="15" t="s">
        <v>245</v>
      </c>
      <c r="BW8006" s="13">
        <v>33.340000000000003</v>
      </c>
      <c r="BX8006" s="13">
        <v>44.4</v>
      </c>
      <c r="BY8006" s="13">
        <v>1</v>
      </c>
      <c r="BZ8006" s="15" t="s">
        <v>15981</v>
      </c>
      <c r="CA8006" s="13">
        <v>0</v>
      </c>
      <c r="CB8006" s="15" t="s">
        <v>128</v>
      </c>
      <c r="CC8006" s="13">
        <v>0</v>
      </c>
      <c r="CD8006" s="15" t="s">
        <v>128</v>
      </c>
      <c r="CE8006" s="13">
        <v>0</v>
      </c>
      <c r="CF8006" s="15" t="s">
        <v>22304</v>
      </c>
      <c r="CG8006" s="16">
        <v>45838.41783564815</v>
      </c>
      <c r="CH8006" s="15" t="str">
        <f>_xlfn.XLOOKUP(tblAggregation_Attacks_QTA[[#This Row],[AimPointCountry_Agg]],lu_country_DSAT,lu_region2)</f>
        <v>ME</v>
      </c>
      <c r="CI8006" s="15" t="str" cm="1">
        <f t="array" ref="CI8006">_xlfn.XLOOKUP(tblAggregation_Attacks_QTA[[#This Row],[sWeapons]],lu_Weapon, lu_WeaponCat)</f>
        <v>Vehicle</v>
      </c>
      <c r="CJ8006" s="15" t="str">
        <f>_xlfn.XLOOKUP(tblAggregation_Attacks_QTA[[#This Row],[Claimed_Agg2]],Group,Grouping)</f>
        <v>ISIS</v>
      </c>
      <c r="CK8006" s="15" t="str">
        <f>_xlfn.XLOOKUP(tblAggregation_Attacks_QTA[[#This Row],[Suspected_Agg2]],Group,Grouping)</f>
        <v>NA</v>
      </c>
      <c r="CL80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06" s="15" t="str">
        <f>_xlfn.XLOOKUP(tblAggregation_Attacks_QTA[[#This Row],[TT_Role]],Target,TargetGrouping)</f>
        <v>N/A</v>
      </c>
      <c r="CN80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7" spans="1:93" hidden="1" x14ac:dyDescent="0.25">
      <c r="A8007" s="12" t="s">
        <v>102</v>
      </c>
      <c r="B8007" s="13">
        <v>1507154281</v>
      </c>
      <c r="C8007" s="14">
        <v>42520</v>
      </c>
      <c r="D8007" s="13" t="b">
        <v>0</v>
      </c>
      <c r="E8007" s="15" t="s">
        <v>130</v>
      </c>
      <c r="F8007" s="15" t="s">
        <v>22305</v>
      </c>
      <c r="G8007" s="14">
        <v>45222</v>
      </c>
      <c r="H8007" s="15" t="s">
        <v>105</v>
      </c>
      <c r="I8007" s="15" t="s">
        <v>14275</v>
      </c>
      <c r="J8007" s="16">
        <v>42573.431388888886</v>
      </c>
      <c r="K8007" s="15" t="s">
        <v>477</v>
      </c>
      <c r="L8007" s="16">
        <v>43644.44630787037</v>
      </c>
      <c r="M8007" s="15" t="s">
        <v>133</v>
      </c>
      <c r="N8007" s="16">
        <v>42597.607361111113</v>
      </c>
      <c r="O8007" s="15" t="s">
        <v>12202</v>
      </c>
      <c r="P8007" s="13">
        <v>2016</v>
      </c>
      <c r="Q8007" s="13">
        <v>5</v>
      </c>
      <c r="R8007" s="13">
        <v>2</v>
      </c>
      <c r="S8007" s="13">
        <v>23</v>
      </c>
      <c r="T8007" s="13">
        <v>30</v>
      </c>
      <c r="U8007" s="13">
        <v>1</v>
      </c>
      <c r="V8007" s="13">
        <v>0</v>
      </c>
      <c r="W8007" s="13">
        <v>1</v>
      </c>
      <c r="X8007" s="13">
        <v>0</v>
      </c>
      <c r="Y8007" s="13">
        <v>11</v>
      </c>
      <c r="Z8007" s="13">
        <v>14</v>
      </c>
      <c r="AA8007" s="13">
        <v>12</v>
      </c>
      <c r="AB8007" s="13">
        <v>20</v>
      </c>
      <c r="AC8007" s="15" t="s">
        <v>110</v>
      </c>
      <c r="AD8007" s="13">
        <v>1</v>
      </c>
      <c r="AE8007" s="15" t="s">
        <v>240</v>
      </c>
      <c r="AF8007" s="15" t="s">
        <v>241</v>
      </c>
      <c r="AG8007" s="15" t="s">
        <v>241</v>
      </c>
      <c r="AH8007" s="13">
        <v>-252679021</v>
      </c>
      <c r="AI8007" s="15" t="s">
        <v>22306</v>
      </c>
      <c r="AJ8007" s="15" t="s">
        <v>22307</v>
      </c>
      <c r="AK8007" s="13">
        <v>0</v>
      </c>
      <c r="AL8007" s="13">
        <v>0</v>
      </c>
      <c r="AM8007" s="13">
        <v>1</v>
      </c>
      <c r="AN8007" s="13">
        <v>0</v>
      </c>
      <c r="AO8007" s="13">
        <v>0</v>
      </c>
      <c r="AP8007" s="13">
        <v>0</v>
      </c>
      <c r="AQ8007" s="13">
        <v>0</v>
      </c>
      <c r="AR8007" s="13">
        <v>1</v>
      </c>
      <c r="AS8007" s="13">
        <v>0</v>
      </c>
      <c r="AT8007" s="13">
        <v>0</v>
      </c>
      <c r="AU8007" s="15" t="s">
        <v>140</v>
      </c>
      <c r="AV8007" s="13">
        <v>1</v>
      </c>
      <c r="AW8007" s="13">
        <v>0</v>
      </c>
      <c r="AX8007" s="13">
        <v>0</v>
      </c>
      <c r="AY8007" s="13">
        <v>1</v>
      </c>
      <c r="AZ8007" s="13">
        <v>3</v>
      </c>
      <c r="BA8007" s="15" t="s">
        <v>2550</v>
      </c>
      <c r="BB8007" s="15" t="s">
        <v>160</v>
      </c>
      <c r="BC8007" s="15" t="s">
        <v>161</v>
      </c>
      <c r="BD8007" s="15" t="s">
        <v>251</v>
      </c>
      <c r="BE8007" s="15" t="s">
        <v>235</v>
      </c>
      <c r="BF8007" s="15" t="s">
        <v>145</v>
      </c>
      <c r="BG8007" s="15" t="s">
        <v>121</v>
      </c>
      <c r="BH8007" s="15" t="s">
        <v>121</v>
      </c>
      <c r="BI8007" s="15" t="s">
        <v>121</v>
      </c>
      <c r="BJ8007" s="15" t="s">
        <v>121</v>
      </c>
      <c r="BK8007" s="15" t="s">
        <v>160</v>
      </c>
      <c r="BL8007" s="13">
        <v>8</v>
      </c>
      <c r="BM8007" s="13">
        <v>9</v>
      </c>
      <c r="BN8007" s="13">
        <v>0</v>
      </c>
      <c r="BO8007" s="13">
        <v>0</v>
      </c>
      <c r="BP8007" s="13">
        <v>3</v>
      </c>
      <c r="BQ8007" s="13">
        <v>3</v>
      </c>
      <c r="BR8007" s="15" t="s">
        <v>162</v>
      </c>
      <c r="BS8007" s="15" t="s">
        <v>241</v>
      </c>
      <c r="BT8007" s="15" t="s">
        <v>140</v>
      </c>
      <c r="BU8007" s="15" t="s">
        <v>147</v>
      </c>
      <c r="BV8007" s="15" t="s">
        <v>245</v>
      </c>
      <c r="BW8007" s="13">
        <v>33.340000000000003</v>
      </c>
      <c r="BX8007" s="13">
        <v>44.4</v>
      </c>
      <c r="BY8007" s="13">
        <v>1</v>
      </c>
      <c r="BZ8007" s="15" t="s">
        <v>15981</v>
      </c>
      <c r="CA8007" s="13">
        <v>0</v>
      </c>
      <c r="CB8007" s="15" t="s">
        <v>128</v>
      </c>
      <c r="CC8007" s="13">
        <v>0</v>
      </c>
      <c r="CD8007" s="15" t="s">
        <v>128</v>
      </c>
      <c r="CE8007" s="13">
        <v>0</v>
      </c>
      <c r="CF8007" s="15" t="s">
        <v>22308</v>
      </c>
      <c r="CG8007" s="16">
        <v>45838.41783564815</v>
      </c>
      <c r="CH8007" s="15" t="str">
        <f>_xlfn.XLOOKUP(tblAggregation_Attacks_QTA[[#This Row],[AimPointCountry_Agg]],lu_country_DSAT,lu_region2)</f>
        <v>ME</v>
      </c>
      <c r="CI8007" s="15" t="str" cm="1">
        <f t="array" ref="CI8007">_xlfn.XLOOKUP(tblAggregation_Attacks_QTA[[#This Row],[sWeapons]],lu_Weapon, lu_WeaponCat)</f>
        <v>Vehicle</v>
      </c>
      <c r="CJ8007" s="15" t="str">
        <f>_xlfn.XLOOKUP(tblAggregation_Attacks_QTA[[#This Row],[Claimed_Agg2]],Group,Grouping)</f>
        <v>ISIS</v>
      </c>
      <c r="CK8007" s="15" t="str">
        <f>_xlfn.XLOOKUP(tblAggregation_Attacks_QTA[[#This Row],[Suspected_Agg2]],Group,Grouping)</f>
        <v>NA</v>
      </c>
      <c r="CL80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07" s="15" t="str">
        <f>_xlfn.XLOOKUP(tblAggregation_Attacks_QTA[[#This Row],[TT_Role]],Target,TargetGrouping)</f>
        <v>State</v>
      </c>
      <c r="CN80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8" spans="1:93" hidden="1" x14ac:dyDescent="0.25">
      <c r="A8008" s="12" t="s">
        <v>102</v>
      </c>
      <c r="B8008" s="13">
        <v>1468951863</v>
      </c>
      <c r="C8008" s="14">
        <v>42520</v>
      </c>
      <c r="D8008" s="13" t="b">
        <v>0</v>
      </c>
      <c r="E8008" s="15" t="s">
        <v>130</v>
      </c>
      <c r="F8008" s="15" t="s">
        <v>22309</v>
      </c>
      <c r="G8008" s="14">
        <v>45222</v>
      </c>
      <c r="H8008" s="15" t="s">
        <v>105</v>
      </c>
      <c r="I8008" s="15" t="s">
        <v>20259</v>
      </c>
      <c r="J8008" s="16">
        <v>42570.549340277779</v>
      </c>
      <c r="K8008" s="15" t="s">
        <v>186</v>
      </c>
      <c r="L8008" s="16">
        <v>42600.51462962963</v>
      </c>
      <c r="M8008" s="15" t="s">
        <v>186</v>
      </c>
      <c r="N8008" s="16">
        <v>42600.514664351853</v>
      </c>
      <c r="O8008" s="15" t="s">
        <v>1662</v>
      </c>
      <c r="P8008" s="13">
        <v>2016</v>
      </c>
      <c r="Q8008" s="13">
        <v>5</v>
      </c>
      <c r="R8008" s="13">
        <v>2</v>
      </c>
      <c r="S8008" s="13">
        <v>23</v>
      </c>
      <c r="T8008" s="13">
        <v>30</v>
      </c>
      <c r="U8008" s="13">
        <v>1</v>
      </c>
      <c r="V8008" s="13">
        <v>0</v>
      </c>
      <c r="W8008" s="13">
        <v>1</v>
      </c>
      <c r="X8008" s="13">
        <v>0</v>
      </c>
      <c r="Y8008" s="13">
        <v>0</v>
      </c>
      <c r="Z8008" s="13">
        <v>9</v>
      </c>
      <c r="AA8008" s="13">
        <v>0</v>
      </c>
      <c r="AB8008" s="13">
        <v>12</v>
      </c>
      <c r="AC8008" s="15" t="s">
        <v>110</v>
      </c>
      <c r="AD8008" s="13">
        <v>1</v>
      </c>
      <c r="AE8008" s="15" t="s">
        <v>707</v>
      </c>
      <c r="AF8008" s="15" t="s">
        <v>4367</v>
      </c>
      <c r="AG8008" s="15" t="s">
        <v>8029</v>
      </c>
      <c r="AH8008" s="13">
        <v>844247154</v>
      </c>
      <c r="AI8008" s="15" t="s">
        <v>22310</v>
      </c>
      <c r="AJ8008" s="15" t="s">
        <v>22311</v>
      </c>
      <c r="AK8008" s="13">
        <v>0</v>
      </c>
      <c r="AL8008" s="13">
        <v>0</v>
      </c>
      <c r="AM8008" s="13">
        <v>1</v>
      </c>
      <c r="AN8008" s="13">
        <v>0</v>
      </c>
      <c r="AO8008" s="13">
        <v>0</v>
      </c>
      <c r="AP8008" s="13">
        <v>1</v>
      </c>
      <c r="AQ8008" s="13">
        <v>0</v>
      </c>
      <c r="AR8008" s="13">
        <v>0</v>
      </c>
      <c r="AS8008" s="13">
        <v>0</v>
      </c>
      <c r="AT8008" s="13">
        <v>0</v>
      </c>
      <c r="AU8008" s="15" t="s">
        <v>231</v>
      </c>
      <c r="AV8008" s="13">
        <v>1</v>
      </c>
      <c r="AW8008" s="13">
        <v>0</v>
      </c>
      <c r="AX8008" s="13">
        <v>0</v>
      </c>
      <c r="AY8008" s="13">
        <v>1</v>
      </c>
      <c r="AZ8008" s="13">
        <v>4</v>
      </c>
      <c r="BA8008" s="15" t="s">
        <v>5260</v>
      </c>
      <c r="BB8008" s="15" t="s">
        <v>160</v>
      </c>
      <c r="BC8008" s="15" t="s">
        <v>643</v>
      </c>
      <c r="BD8008" s="15" t="s">
        <v>120</v>
      </c>
      <c r="BE8008" s="15" t="s">
        <v>235</v>
      </c>
      <c r="BF8008" s="15" t="s">
        <v>925</v>
      </c>
      <c r="BG8008" s="15" t="s">
        <v>121</v>
      </c>
      <c r="BH8008" s="15" t="s">
        <v>121</v>
      </c>
      <c r="BI8008" s="15" t="s">
        <v>121</v>
      </c>
      <c r="BJ8008" s="15" t="s">
        <v>121</v>
      </c>
      <c r="BK8008" s="15" t="s">
        <v>160</v>
      </c>
      <c r="BL8008" s="13">
        <v>0</v>
      </c>
      <c r="BM8008" s="13">
        <v>0</v>
      </c>
      <c r="BN8008" s="13">
        <v>0</v>
      </c>
      <c r="BO8008" s="13">
        <v>0</v>
      </c>
      <c r="BP8008" s="13">
        <v>0</v>
      </c>
      <c r="BQ8008" s="13">
        <v>0</v>
      </c>
      <c r="BR8008" s="15" t="s">
        <v>162</v>
      </c>
      <c r="BS8008" s="15" t="s">
        <v>8029</v>
      </c>
      <c r="BT8008" s="15" t="s">
        <v>231</v>
      </c>
      <c r="BU8008" s="15" t="s">
        <v>147</v>
      </c>
      <c r="BV8008" s="15" t="s">
        <v>8032</v>
      </c>
      <c r="BW8008" s="13">
        <v>34.200000000000003</v>
      </c>
      <c r="BX8008" s="13">
        <v>72.05</v>
      </c>
      <c r="BY8008" s="13">
        <v>0</v>
      </c>
      <c r="BZ8008" s="15" t="s">
        <v>174</v>
      </c>
      <c r="CA8008" s="13">
        <v>0</v>
      </c>
      <c r="CB8008" s="15" t="s">
        <v>128</v>
      </c>
      <c r="CC8008" s="13">
        <v>0</v>
      </c>
      <c r="CD8008" s="15" t="s">
        <v>128</v>
      </c>
      <c r="CE8008" s="13">
        <v>0</v>
      </c>
      <c r="CF8008" s="15" t="s">
        <v>22312</v>
      </c>
      <c r="CG8008" s="16">
        <v>45838.41783564815</v>
      </c>
      <c r="CH8008" s="15" t="str">
        <f>_xlfn.XLOOKUP(tblAggregation_Attacks_QTA[[#This Row],[AimPointCountry_Agg]],lu_country_DSAT,lu_region2)</f>
        <v>CSA</v>
      </c>
      <c r="CI8008" s="15" t="str" cm="1">
        <f t="array" ref="CI8008">_xlfn.XLOOKUP(tblAggregation_Attacks_QTA[[#This Row],[sWeapons]],lu_Weapon, lu_WeaponCat)</f>
        <v>Belt/PBIED</v>
      </c>
      <c r="CJ8008" s="15" t="str">
        <f>_xlfn.XLOOKUP(tblAggregation_Attacks_QTA[[#This Row],[Claimed_Agg2]],Group,Grouping)</f>
        <v>NA</v>
      </c>
      <c r="CK8008" s="15" t="str">
        <f>_xlfn.XLOOKUP(tblAggregation_Attacks_QTA[[#This Row],[Suspected_Agg2]],Group,Grouping)</f>
        <v>NA</v>
      </c>
      <c r="CL80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08" s="15" t="str">
        <f>_xlfn.XLOOKUP(tblAggregation_Attacks_QTA[[#This Row],[TT_Role]],Target,TargetGrouping)</f>
        <v>State</v>
      </c>
      <c r="CN80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9" spans="1:93" hidden="1" x14ac:dyDescent="0.25">
      <c r="A8009" s="12" t="s">
        <v>102</v>
      </c>
      <c r="B8009" s="13">
        <v>-188691389</v>
      </c>
      <c r="C8009" s="14">
        <v>42521</v>
      </c>
      <c r="D8009" s="13" t="b">
        <v>0</v>
      </c>
      <c r="E8009" s="15" t="s">
        <v>130</v>
      </c>
      <c r="F8009" s="15" t="s">
        <v>22316</v>
      </c>
      <c r="G8009" s="14">
        <v>45222</v>
      </c>
      <c r="H8009" s="15" t="s">
        <v>105</v>
      </c>
      <c r="I8009" s="15" t="s">
        <v>1160</v>
      </c>
      <c r="J8009" s="16">
        <v>42662.678680555553</v>
      </c>
      <c r="K8009" s="15" t="s">
        <v>108</v>
      </c>
      <c r="L8009" s="16">
        <v>43662.3981712963</v>
      </c>
      <c r="M8009" s="15" t="s">
        <v>108</v>
      </c>
      <c r="N8009" s="16">
        <v>43670.435381944444</v>
      </c>
      <c r="O8009" s="15" t="s">
        <v>12382</v>
      </c>
      <c r="P8009" s="13">
        <v>2016</v>
      </c>
      <c r="Q8009" s="13">
        <v>5</v>
      </c>
      <c r="R8009" s="13">
        <v>2</v>
      </c>
      <c r="S8009" s="13">
        <v>23</v>
      </c>
      <c r="T8009" s="13">
        <v>31</v>
      </c>
      <c r="U8009" s="13">
        <v>2</v>
      </c>
      <c r="V8009" s="13">
        <v>0</v>
      </c>
      <c r="W8009" s="13">
        <v>1</v>
      </c>
      <c r="X8009" s="13">
        <v>0</v>
      </c>
      <c r="Y8009" s="13">
        <v>1</v>
      </c>
      <c r="Z8009" s="13">
        <v>2</v>
      </c>
      <c r="AA8009" s="13">
        <v>1</v>
      </c>
      <c r="AB8009" s="13">
        <v>3</v>
      </c>
      <c r="AC8009" s="15" t="s">
        <v>110</v>
      </c>
      <c r="AD8009" s="13">
        <v>1</v>
      </c>
      <c r="AE8009" s="15" t="s">
        <v>13488</v>
      </c>
      <c r="AF8009" s="15" t="s">
        <v>13489</v>
      </c>
      <c r="AG8009" s="15" t="s">
        <v>13489</v>
      </c>
      <c r="AH8009" s="13">
        <v>715469400</v>
      </c>
      <c r="AI8009" s="15" t="s">
        <v>17374</v>
      </c>
      <c r="AJ8009" s="15" t="s">
        <v>22317</v>
      </c>
      <c r="AK8009" s="13">
        <v>0</v>
      </c>
      <c r="AL8009" s="13">
        <v>0</v>
      </c>
      <c r="AM8009" s="13">
        <v>1</v>
      </c>
      <c r="AN8009" s="13">
        <v>0</v>
      </c>
      <c r="AO8009" s="13">
        <v>0</v>
      </c>
      <c r="AP8009" s="13">
        <v>0</v>
      </c>
      <c r="AQ8009" s="13">
        <v>0</v>
      </c>
      <c r="AR8009" s="13">
        <v>1</v>
      </c>
      <c r="AS8009" s="13">
        <v>0</v>
      </c>
      <c r="AT8009" s="13">
        <v>0</v>
      </c>
      <c r="AU8009" s="15" t="s">
        <v>140</v>
      </c>
      <c r="AV8009" s="13">
        <v>1</v>
      </c>
      <c r="AW8009" s="13">
        <v>0</v>
      </c>
      <c r="AX8009" s="13">
        <v>0</v>
      </c>
      <c r="AY8009" s="13">
        <v>1</v>
      </c>
      <c r="AZ8009" s="13">
        <v>2</v>
      </c>
      <c r="BA8009" s="15" t="s">
        <v>22318</v>
      </c>
      <c r="BB8009" s="15" t="s">
        <v>160</v>
      </c>
      <c r="BC8009" s="15" t="s">
        <v>161</v>
      </c>
      <c r="BD8009" s="15" t="s">
        <v>482</v>
      </c>
      <c r="BE8009" s="15" t="s">
        <v>380</v>
      </c>
      <c r="BF8009" s="15" t="s">
        <v>381</v>
      </c>
      <c r="BG8009" s="15" t="s">
        <v>121</v>
      </c>
      <c r="BH8009" s="15" t="s">
        <v>121</v>
      </c>
      <c r="BI8009" s="15" t="s">
        <v>121</v>
      </c>
      <c r="BJ8009" s="15" t="s">
        <v>121</v>
      </c>
      <c r="BK8009" s="15" t="s">
        <v>160</v>
      </c>
      <c r="BL8009" s="13">
        <v>0</v>
      </c>
      <c r="BM8009" s="13">
        <v>0</v>
      </c>
      <c r="BN8009" s="13">
        <v>0</v>
      </c>
      <c r="BO8009" s="13">
        <v>0</v>
      </c>
      <c r="BP8009" s="13">
        <v>1</v>
      </c>
      <c r="BQ8009" s="13">
        <v>1</v>
      </c>
      <c r="BR8009" s="15" t="s">
        <v>162</v>
      </c>
      <c r="BS8009" s="15" t="s">
        <v>13489</v>
      </c>
      <c r="BT8009" s="15" t="s">
        <v>140</v>
      </c>
      <c r="BU8009" s="15" t="s">
        <v>147</v>
      </c>
      <c r="BV8009" s="15" t="s">
        <v>13493</v>
      </c>
      <c r="BW8009" s="13">
        <v>16.266667000000002</v>
      </c>
      <c r="BX8009" s="13">
        <v>0.05</v>
      </c>
      <c r="BY8009" s="13">
        <v>0</v>
      </c>
      <c r="BZ8009" s="15" t="s">
        <v>174</v>
      </c>
      <c r="CA8009" s="13">
        <v>0</v>
      </c>
      <c r="CB8009" s="15" t="s">
        <v>128</v>
      </c>
      <c r="CC8009" s="13">
        <v>0</v>
      </c>
      <c r="CD8009" s="15" t="s">
        <v>128</v>
      </c>
      <c r="CE8009" s="13">
        <v>0</v>
      </c>
      <c r="CF8009" s="15"/>
      <c r="CG8009" s="16">
        <v>45838.41783564815</v>
      </c>
      <c r="CH8009" s="15" t="str">
        <f>_xlfn.XLOOKUP(tblAggregation_Attacks_QTA[[#This Row],[AimPointCountry_Agg]],lu_country_DSAT,lu_region2)</f>
        <v>Africa</v>
      </c>
      <c r="CI8009" s="15" t="str" cm="1">
        <f t="array" ref="CI8009">_xlfn.XLOOKUP(tblAggregation_Attacks_QTA[[#This Row],[sWeapons]],lu_Weapon, lu_WeaponCat)</f>
        <v>Vehicle</v>
      </c>
      <c r="CJ8009" s="15" t="str">
        <f>_xlfn.XLOOKUP(tblAggregation_Attacks_QTA[[#This Row],[Claimed_Agg2]],Group,Grouping)</f>
        <v>NA</v>
      </c>
      <c r="CK8009" s="15" t="str">
        <f>_xlfn.XLOOKUP(tblAggregation_Attacks_QTA[[#This Row],[Suspected_Agg2]],Group,Grouping)</f>
        <v>NA</v>
      </c>
      <c r="CL80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09" s="15" t="str">
        <f>_xlfn.XLOOKUP(tblAggregation_Attacks_QTA[[#This Row],[TT_Role]],Target,TargetGrouping)</f>
        <v>State</v>
      </c>
      <c r="CN80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0" spans="1:93" hidden="1" x14ac:dyDescent="0.25">
      <c r="A8010" s="12" t="s">
        <v>102</v>
      </c>
      <c r="B8010" s="13">
        <v>248402889</v>
      </c>
      <c r="C8010" s="14">
        <v>42522</v>
      </c>
      <c r="D8010" s="13" t="b">
        <v>1</v>
      </c>
      <c r="E8010" s="15" t="s">
        <v>130</v>
      </c>
      <c r="F8010" s="15" t="s">
        <v>22337</v>
      </c>
      <c r="G8010" s="14">
        <v>45222</v>
      </c>
      <c r="H8010" s="15" t="s">
        <v>105</v>
      </c>
      <c r="I8010" s="15" t="s">
        <v>3654</v>
      </c>
      <c r="J8010" s="16">
        <v>42934.59746527778</v>
      </c>
      <c r="K8010" s="15" t="s">
        <v>1108</v>
      </c>
      <c r="L8010" s="16">
        <v>43594.654745370368</v>
      </c>
      <c r="M8010" s="15" t="s">
        <v>1108</v>
      </c>
      <c r="N8010" s="16">
        <v>43594.655659722222</v>
      </c>
      <c r="O8010" s="15" t="s">
        <v>12202</v>
      </c>
      <c r="P8010" s="13">
        <v>2016</v>
      </c>
      <c r="Q8010" s="13">
        <v>6</v>
      </c>
      <c r="R8010" s="13">
        <v>2</v>
      </c>
      <c r="S8010" s="13">
        <v>23</v>
      </c>
      <c r="T8010" s="13">
        <v>1</v>
      </c>
      <c r="U8010" s="13">
        <v>3</v>
      </c>
      <c r="V8010" s="13">
        <v>0</v>
      </c>
      <c r="W8010" s="13">
        <v>1</v>
      </c>
      <c r="X8010" s="13">
        <v>0</v>
      </c>
      <c r="Y8010" s="13">
        <v>0</v>
      </c>
      <c r="Z8010" s="13">
        <v>0</v>
      </c>
      <c r="AA8010" s="13">
        <v>0</v>
      </c>
      <c r="AB8010" s="13">
        <v>0</v>
      </c>
      <c r="AC8010" s="15" t="s">
        <v>110</v>
      </c>
      <c r="AD8010" s="13">
        <v>1</v>
      </c>
      <c r="AE8010" s="15" t="s">
        <v>240</v>
      </c>
      <c r="AF8010" s="15" t="s">
        <v>1860</v>
      </c>
      <c r="AG8010" s="15" t="s">
        <v>2127</v>
      </c>
      <c r="AH8010" s="13">
        <v>-38523887</v>
      </c>
      <c r="AI8010" s="15" t="s">
        <v>22338</v>
      </c>
      <c r="AJ8010" s="15" t="s">
        <v>17449</v>
      </c>
      <c r="AK8010" s="13">
        <v>0</v>
      </c>
      <c r="AL8010" s="13">
        <v>0</v>
      </c>
      <c r="AM8010" s="13">
        <v>1</v>
      </c>
      <c r="AN8010" s="13">
        <v>0</v>
      </c>
      <c r="AO8010" s="13">
        <v>0</v>
      </c>
      <c r="AP8010" s="13">
        <v>0</v>
      </c>
      <c r="AQ8010" s="13">
        <v>0</v>
      </c>
      <c r="AR8010" s="13">
        <v>0</v>
      </c>
      <c r="AS8010" s="13">
        <v>1</v>
      </c>
      <c r="AT8010" s="13">
        <v>0</v>
      </c>
      <c r="AU8010" s="15" t="s">
        <v>867</v>
      </c>
      <c r="AV8010" s="13">
        <v>3</v>
      </c>
      <c r="AW8010" s="13">
        <v>0</v>
      </c>
      <c r="AX8010" s="13">
        <v>0</v>
      </c>
      <c r="AY8010" s="13">
        <v>3</v>
      </c>
      <c r="AZ8010" s="13">
        <v>2</v>
      </c>
      <c r="BA8010" s="15" t="s">
        <v>3201</v>
      </c>
      <c r="BB8010" s="15" t="s">
        <v>160</v>
      </c>
      <c r="BC8010" s="15" t="s">
        <v>161</v>
      </c>
      <c r="BD8010" s="15" t="s">
        <v>482</v>
      </c>
      <c r="BE8010" s="15" t="s">
        <v>235</v>
      </c>
      <c r="BF8010" s="15" t="s">
        <v>145</v>
      </c>
      <c r="BG8010" s="15" t="s">
        <v>121</v>
      </c>
      <c r="BH8010" s="15" t="s">
        <v>121</v>
      </c>
      <c r="BI8010" s="15" t="s">
        <v>121</v>
      </c>
      <c r="BJ8010" s="15" t="s">
        <v>121</v>
      </c>
      <c r="BK8010" s="15" t="s">
        <v>160</v>
      </c>
      <c r="BL8010" s="13">
        <v>0</v>
      </c>
      <c r="BM8010" s="13">
        <v>0</v>
      </c>
      <c r="BN8010" s="13">
        <v>0</v>
      </c>
      <c r="BO8010" s="13">
        <v>0</v>
      </c>
      <c r="BP8010" s="13">
        <v>0</v>
      </c>
      <c r="BQ8010" s="13">
        <v>0</v>
      </c>
      <c r="BR8010" s="15" t="s">
        <v>162</v>
      </c>
      <c r="BS8010" s="15" t="s">
        <v>2127</v>
      </c>
      <c r="BT8010" s="15" t="s">
        <v>867</v>
      </c>
      <c r="BU8010" s="15" t="s">
        <v>125</v>
      </c>
      <c r="BV8010" s="15" t="s">
        <v>2128</v>
      </c>
      <c r="BW8010" s="13">
        <v>33.36</v>
      </c>
      <c r="BX8010" s="13">
        <v>43.77</v>
      </c>
      <c r="BY8010" s="13">
        <v>0</v>
      </c>
      <c r="BZ8010" s="15" t="s">
        <v>174</v>
      </c>
      <c r="CA8010" s="13">
        <v>0</v>
      </c>
      <c r="CB8010" s="15" t="s">
        <v>128</v>
      </c>
      <c r="CC8010" s="13">
        <v>1</v>
      </c>
      <c r="CD8010" s="15" t="s">
        <v>15981</v>
      </c>
      <c r="CE8010" s="13">
        <v>0</v>
      </c>
      <c r="CF8010" s="15" t="s">
        <v>22339</v>
      </c>
      <c r="CG8010" s="16">
        <v>45838.41783564815</v>
      </c>
      <c r="CH8010" s="15" t="str">
        <f>_xlfn.XLOOKUP(tblAggregation_Attacks_QTA[[#This Row],[AimPointCountry_Agg]],lu_country_DSAT,lu_region2)</f>
        <v>ME</v>
      </c>
      <c r="CI8010" s="15" t="str" cm="1">
        <f t="array" ref="CI8010">_xlfn.XLOOKUP(tblAggregation_Attacks_QTA[[#This Row],[sWeapons]],lu_Weapon, lu_WeaponCat)</f>
        <v>Unspecified</v>
      </c>
      <c r="CJ8010" s="15" t="str">
        <f>_xlfn.XLOOKUP(tblAggregation_Attacks_QTA[[#This Row],[Claimed_Agg2]],Group,Grouping)</f>
        <v>NA</v>
      </c>
      <c r="CK8010" s="15" t="str">
        <f>_xlfn.XLOOKUP(tblAggregation_Attacks_QTA[[#This Row],[Suspected_Agg2]],Group,Grouping)</f>
        <v>ISIS</v>
      </c>
      <c r="CL80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10" s="15" t="str">
        <f>_xlfn.XLOOKUP(tblAggregation_Attacks_QTA[[#This Row],[TT_Role]],Target,TargetGrouping)</f>
        <v>State</v>
      </c>
      <c r="CN80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1" spans="1:93" hidden="1" x14ac:dyDescent="0.25">
      <c r="A8011" s="12" t="s">
        <v>102</v>
      </c>
      <c r="B8011" s="13">
        <v>-275989232</v>
      </c>
      <c r="C8011" s="14">
        <v>42522</v>
      </c>
      <c r="D8011" s="13" t="b">
        <v>1</v>
      </c>
      <c r="E8011" s="15" t="s">
        <v>130</v>
      </c>
      <c r="F8011" s="15" t="s">
        <v>22331</v>
      </c>
      <c r="G8011" s="14">
        <v>45222</v>
      </c>
      <c r="H8011" s="15" t="s">
        <v>105</v>
      </c>
      <c r="I8011" s="15" t="s">
        <v>3654</v>
      </c>
      <c r="J8011" s="16">
        <v>42934.587037037039</v>
      </c>
      <c r="K8011" s="15" t="s">
        <v>1108</v>
      </c>
      <c r="L8011" s="16">
        <v>42968.619675925926</v>
      </c>
      <c r="M8011" s="15" t="s">
        <v>1108</v>
      </c>
      <c r="N8011" s="16">
        <v>42968.62027777778</v>
      </c>
      <c r="O8011" s="15" t="s">
        <v>12202</v>
      </c>
      <c r="P8011" s="13">
        <v>2016</v>
      </c>
      <c r="Q8011" s="13">
        <v>6</v>
      </c>
      <c r="R8011" s="13">
        <v>2</v>
      </c>
      <c r="S8011" s="13">
        <v>23</v>
      </c>
      <c r="T8011" s="13">
        <v>1</v>
      </c>
      <c r="U8011" s="13">
        <v>3</v>
      </c>
      <c r="V8011" s="13">
        <v>0</v>
      </c>
      <c r="W8011" s="13">
        <v>1</v>
      </c>
      <c r="X8011" s="13">
        <v>0</v>
      </c>
      <c r="Y8011" s="13">
        <v>0</v>
      </c>
      <c r="Z8011" s="13">
        <v>0</v>
      </c>
      <c r="AA8011" s="13">
        <v>13</v>
      </c>
      <c r="AB8011" s="13">
        <v>13</v>
      </c>
      <c r="AC8011" s="15" t="s">
        <v>110</v>
      </c>
      <c r="AD8011" s="13">
        <v>1</v>
      </c>
      <c r="AE8011" s="15" t="s">
        <v>240</v>
      </c>
      <c r="AF8011" s="15" t="s">
        <v>1860</v>
      </c>
      <c r="AG8011" s="15" t="s">
        <v>22332</v>
      </c>
      <c r="AH8011" s="13">
        <v>-297865111</v>
      </c>
      <c r="AI8011" s="15" t="s">
        <v>22333</v>
      </c>
      <c r="AJ8011" s="15" t="s">
        <v>22334</v>
      </c>
      <c r="AK8011" s="13">
        <v>0</v>
      </c>
      <c r="AL8011" s="13">
        <v>0</v>
      </c>
      <c r="AM8011" s="13">
        <v>1</v>
      </c>
      <c r="AN8011" s="13">
        <v>0</v>
      </c>
      <c r="AO8011" s="13">
        <v>0</v>
      </c>
      <c r="AP8011" s="13">
        <v>1</v>
      </c>
      <c r="AQ8011" s="13">
        <v>0</v>
      </c>
      <c r="AR8011" s="13">
        <v>0</v>
      </c>
      <c r="AS8011" s="13">
        <v>0</v>
      </c>
      <c r="AT8011" s="13">
        <v>0</v>
      </c>
      <c r="AU8011" s="15" t="s">
        <v>231</v>
      </c>
      <c r="AV8011" s="13">
        <v>4</v>
      </c>
      <c r="AW8011" s="13">
        <v>0</v>
      </c>
      <c r="AX8011" s="13">
        <v>0</v>
      </c>
      <c r="AY8011" s="13">
        <v>4</v>
      </c>
      <c r="AZ8011" s="13">
        <v>2</v>
      </c>
      <c r="BA8011" s="15" t="s">
        <v>3201</v>
      </c>
      <c r="BB8011" s="15" t="s">
        <v>160</v>
      </c>
      <c r="BC8011" s="15" t="s">
        <v>161</v>
      </c>
      <c r="BD8011" s="15" t="s">
        <v>482</v>
      </c>
      <c r="BE8011" s="15" t="s">
        <v>235</v>
      </c>
      <c r="BF8011" s="15" t="s">
        <v>145</v>
      </c>
      <c r="BG8011" s="15" t="s">
        <v>121</v>
      </c>
      <c r="BH8011" s="15" t="s">
        <v>121</v>
      </c>
      <c r="BI8011" s="15" t="s">
        <v>121</v>
      </c>
      <c r="BJ8011" s="15" t="s">
        <v>121</v>
      </c>
      <c r="BK8011" s="15" t="s">
        <v>160</v>
      </c>
      <c r="BL8011" s="13">
        <v>0</v>
      </c>
      <c r="BM8011" s="13">
        <v>0</v>
      </c>
      <c r="BN8011" s="13">
        <v>0</v>
      </c>
      <c r="BO8011" s="13">
        <v>0</v>
      </c>
      <c r="BP8011" s="13">
        <v>0</v>
      </c>
      <c r="BQ8011" s="13">
        <v>0</v>
      </c>
      <c r="BR8011" s="15" t="s">
        <v>162</v>
      </c>
      <c r="BS8011" s="15" t="s">
        <v>22332</v>
      </c>
      <c r="BT8011" s="15" t="s">
        <v>231</v>
      </c>
      <c r="BU8011" s="15" t="s">
        <v>344</v>
      </c>
      <c r="BV8011" s="15" t="s">
        <v>22335</v>
      </c>
      <c r="BW8011" s="13">
        <v>33.5</v>
      </c>
      <c r="BX8011" s="13">
        <v>42.6</v>
      </c>
      <c r="BY8011" s="13">
        <v>0</v>
      </c>
      <c r="BZ8011" s="15" t="s">
        <v>174</v>
      </c>
      <c r="CA8011" s="13">
        <v>0</v>
      </c>
      <c r="CB8011" s="15" t="s">
        <v>128</v>
      </c>
      <c r="CC8011" s="13">
        <v>1</v>
      </c>
      <c r="CD8011" s="15" t="s">
        <v>15981</v>
      </c>
      <c r="CE8011" s="13">
        <v>0</v>
      </c>
      <c r="CF8011" s="15" t="s">
        <v>22336</v>
      </c>
      <c r="CG8011" s="16">
        <v>45838.41783564815</v>
      </c>
      <c r="CH8011" s="15" t="str">
        <f>_xlfn.XLOOKUP(tblAggregation_Attacks_QTA[[#This Row],[AimPointCountry_Agg]],lu_country_DSAT,lu_region2)</f>
        <v>ME</v>
      </c>
      <c r="CI8011" s="15" t="str" cm="1">
        <f t="array" ref="CI8011">_xlfn.XLOOKUP(tblAggregation_Attacks_QTA[[#This Row],[sWeapons]],lu_Weapon, lu_WeaponCat)</f>
        <v>Belt/PBIED</v>
      </c>
      <c r="CJ8011" s="15" t="str">
        <f>_xlfn.XLOOKUP(tblAggregation_Attacks_QTA[[#This Row],[Claimed_Agg2]],Group,Grouping)</f>
        <v>NA</v>
      </c>
      <c r="CK8011" s="15" t="str">
        <f>_xlfn.XLOOKUP(tblAggregation_Attacks_QTA[[#This Row],[Suspected_Agg2]],Group,Grouping)</f>
        <v>ISIS</v>
      </c>
      <c r="CL80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11" s="15" t="str">
        <f>_xlfn.XLOOKUP(tblAggregation_Attacks_QTA[[#This Row],[TT_Role]],Target,TargetGrouping)</f>
        <v>State</v>
      </c>
      <c r="CN80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2" spans="1:93" hidden="1" x14ac:dyDescent="0.25">
      <c r="A8012" s="12" t="s">
        <v>102</v>
      </c>
      <c r="B8012" s="13">
        <v>-1418785078</v>
      </c>
      <c r="C8012" s="14">
        <v>42522</v>
      </c>
      <c r="D8012" s="13" t="b">
        <v>0</v>
      </c>
      <c r="E8012" s="15" t="s">
        <v>130</v>
      </c>
      <c r="F8012" s="15" t="s">
        <v>22340</v>
      </c>
      <c r="G8012" s="14">
        <v>45222</v>
      </c>
      <c r="H8012" s="15" t="s">
        <v>105</v>
      </c>
      <c r="I8012" s="15" t="s">
        <v>14935</v>
      </c>
      <c r="J8012" s="16">
        <v>42576.571516203701</v>
      </c>
      <c r="K8012" s="15" t="s">
        <v>2331</v>
      </c>
      <c r="L8012" s="16">
        <v>42843.386122685188</v>
      </c>
      <c r="M8012" s="15" t="s">
        <v>186</v>
      </c>
      <c r="N8012" s="16">
        <v>42604.43818287037</v>
      </c>
      <c r="O8012" s="15" t="s">
        <v>5081</v>
      </c>
      <c r="P8012" s="13">
        <v>2016</v>
      </c>
      <c r="Q8012" s="13">
        <v>6</v>
      </c>
      <c r="R8012" s="13">
        <v>2</v>
      </c>
      <c r="S8012" s="13">
        <v>23</v>
      </c>
      <c r="T8012" s="13">
        <v>1</v>
      </c>
      <c r="U8012" s="13">
        <v>3</v>
      </c>
      <c r="V8012" s="13">
        <v>0</v>
      </c>
      <c r="W8012" s="13">
        <v>1</v>
      </c>
      <c r="X8012" s="13">
        <v>0</v>
      </c>
      <c r="Y8012" s="13">
        <v>5</v>
      </c>
      <c r="Z8012" s="13">
        <v>6</v>
      </c>
      <c r="AA8012" s="13">
        <v>8</v>
      </c>
      <c r="AB8012" s="13">
        <v>23</v>
      </c>
      <c r="AC8012" s="15" t="s">
        <v>110</v>
      </c>
      <c r="AD8012" s="13">
        <v>1</v>
      </c>
      <c r="AE8012" s="15" t="s">
        <v>5082</v>
      </c>
      <c r="AF8012" s="15" t="s">
        <v>5998</v>
      </c>
      <c r="AG8012" s="15" t="s">
        <v>5999</v>
      </c>
      <c r="AH8012" s="13">
        <v>-880438404</v>
      </c>
      <c r="AI8012" s="15" t="s">
        <v>22341</v>
      </c>
      <c r="AJ8012" s="15" t="s">
        <v>22342</v>
      </c>
      <c r="AK8012" s="13">
        <v>0</v>
      </c>
      <c r="AL8012" s="13">
        <v>1</v>
      </c>
      <c r="AM8012" s="13">
        <v>0</v>
      </c>
      <c r="AN8012" s="13">
        <v>0</v>
      </c>
      <c r="AO8012" s="13">
        <v>0</v>
      </c>
      <c r="AP8012" s="13">
        <v>0</v>
      </c>
      <c r="AQ8012" s="13">
        <v>0</v>
      </c>
      <c r="AR8012" s="13">
        <v>1</v>
      </c>
      <c r="AS8012" s="13">
        <v>0</v>
      </c>
      <c r="AT8012" s="13">
        <v>0</v>
      </c>
      <c r="AU8012" s="15" t="s">
        <v>140</v>
      </c>
      <c r="AV8012" s="13">
        <v>1</v>
      </c>
      <c r="AW8012" s="13">
        <v>0</v>
      </c>
      <c r="AX8012" s="13">
        <v>0</v>
      </c>
      <c r="AY8012" s="13">
        <v>1</v>
      </c>
      <c r="AZ8012" s="13">
        <v>10</v>
      </c>
      <c r="BA8012" s="15" t="s">
        <v>8693</v>
      </c>
      <c r="BB8012" s="15" t="s">
        <v>142</v>
      </c>
      <c r="BC8012" s="15" t="s">
        <v>233</v>
      </c>
      <c r="BD8012" s="15" t="s">
        <v>120</v>
      </c>
      <c r="BE8012" s="15" t="s">
        <v>235</v>
      </c>
      <c r="BF8012" s="15" t="s">
        <v>5088</v>
      </c>
      <c r="BG8012" s="15" t="s">
        <v>121</v>
      </c>
      <c r="BH8012" s="15" t="s">
        <v>121</v>
      </c>
      <c r="BI8012" s="15" t="s">
        <v>121</v>
      </c>
      <c r="BJ8012" s="15" t="s">
        <v>121</v>
      </c>
      <c r="BK8012" s="15" t="s">
        <v>142</v>
      </c>
      <c r="BL8012" s="13">
        <v>5</v>
      </c>
      <c r="BM8012" s="13">
        <v>8</v>
      </c>
      <c r="BN8012" s="13">
        <v>0</v>
      </c>
      <c r="BO8012" s="13">
        <v>0</v>
      </c>
      <c r="BP8012" s="13">
        <v>0</v>
      </c>
      <c r="BQ8012" s="13">
        <v>0</v>
      </c>
      <c r="BR8012" s="15" t="s">
        <v>146</v>
      </c>
      <c r="BS8012" s="15" t="s">
        <v>5999</v>
      </c>
      <c r="BT8012" s="15" t="s">
        <v>140</v>
      </c>
      <c r="BU8012" s="15" t="s">
        <v>147</v>
      </c>
      <c r="BV8012" s="15" t="s">
        <v>6004</v>
      </c>
      <c r="BW8012" s="13">
        <v>2.0371100000000002</v>
      </c>
      <c r="BX8012" s="13">
        <v>45.34375</v>
      </c>
      <c r="BY8012" s="13">
        <v>1</v>
      </c>
      <c r="BZ8012" s="15" t="s">
        <v>6005</v>
      </c>
      <c r="CA8012" s="13">
        <v>0</v>
      </c>
      <c r="CB8012" s="15" t="s">
        <v>128</v>
      </c>
      <c r="CC8012" s="13">
        <v>0</v>
      </c>
      <c r="CD8012" s="15" t="s">
        <v>128</v>
      </c>
      <c r="CE8012" s="13">
        <v>0</v>
      </c>
      <c r="CF8012" s="15" t="s">
        <v>22343</v>
      </c>
      <c r="CG8012" s="16">
        <v>45838.41783564815</v>
      </c>
      <c r="CH8012" s="15" t="str">
        <f>_xlfn.XLOOKUP(tblAggregation_Attacks_QTA[[#This Row],[AimPointCountry_Agg]],lu_country_DSAT,lu_region2)</f>
        <v>Africa</v>
      </c>
      <c r="CI8012" s="15" t="str" cm="1">
        <f t="array" ref="CI8012">_xlfn.XLOOKUP(tblAggregation_Attacks_QTA[[#This Row],[sWeapons]],lu_Weapon, lu_WeaponCat)</f>
        <v>Vehicle</v>
      </c>
      <c r="CJ8012" s="15" t="str">
        <f>_xlfn.XLOOKUP(tblAggregation_Attacks_QTA[[#This Row],[Claimed_Agg2]],Group,Grouping)</f>
        <v>AQ</v>
      </c>
      <c r="CK8012" s="15" t="str">
        <f>_xlfn.XLOOKUP(tblAggregation_Attacks_QTA[[#This Row],[Suspected_Agg2]],Group,Grouping)</f>
        <v>NA</v>
      </c>
      <c r="CL80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12" s="15" t="str">
        <f>_xlfn.XLOOKUP(tblAggregation_Attacks_QTA[[#This Row],[TT_Role]],Target,TargetGrouping)</f>
        <v>State</v>
      </c>
      <c r="CN80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3" spans="1:93" hidden="1" x14ac:dyDescent="0.25">
      <c r="A8013" s="12" t="s">
        <v>102</v>
      </c>
      <c r="B8013" s="13">
        <v>1500402258</v>
      </c>
      <c r="C8013" s="14">
        <v>42523</v>
      </c>
      <c r="D8013" s="13" t="b">
        <v>0</v>
      </c>
      <c r="E8013" s="15" t="s">
        <v>130</v>
      </c>
      <c r="F8013" s="15" t="s">
        <v>22349</v>
      </c>
      <c r="G8013" s="14">
        <v>45222</v>
      </c>
      <c r="H8013" s="15" t="s">
        <v>239</v>
      </c>
      <c r="I8013" s="15" t="s">
        <v>3654</v>
      </c>
      <c r="J8013" s="16">
        <v>42934.558541666665</v>
      </c>
      <c r="K8013" s="15" t="s">
        <v>186</v>
      </c>
      <c r="L8013" s="16">
        <v>42950.589907407404</v>
      </c>
      <c r="M8013" s="15" t="s">
        <v>186</v>
      </c>
      <c r="N8013" s="16">
        <v>42950.593888888892</v>
      </c>
      <c r="O8013" s="15" t="s">
        <v>15119</v>
      </c>
      <c r="P8013" s="13">
        <v>2016</v>
      </c>
      <c r="Q8013" s="13">
        <v>6</v>
      </c>
      <c r="R8013" s="13">
        <v>2</v>
      </c>
      <c r="S8013" s="13">
        <v>23</v>
      </c>
      <c r="T8013" s="13">
        <v>2</v>
      </c>
      <c r="U8013" s="13">
        <v>4</v>
      </c>
      <c r="V8013" s="13">
        <v>0</v>
      </c>
      <c r="W8013" s="13">
        <v>1</v>
      </c>
      <c r="X8013" s="13">
        <v>0</v>
      </c>
      <c r="Y8013" s="13">
        <v>2</v>
      </c>
      <c r="Z8013" s="13">
        <v>12</v>
      </c>
      <c r="AA8013" s="13">
        <v>2</v>
      </c>
      <c r="AB8013" s="13">
        <v>12</v>
      </c>
      <c r="AC8013" s="15" t="s">
        <v>110</v>
      </c>
      <c r="AD8013" s="13">
        <v>1</v>
      </c>
      <c r="AE8013" s="15" t="s">
        <v>15120</v>
      </c>
      <c r="AF8013" s="15" t="s">
        <v>18656</v>
      </c>
      <c r="AG8013" s="15" t="s">
        <v>18657</v>
      </c>
      <c r="AH8013" s="13">
        <v>-721144571</v>
      </c>
      <c r="AI8013" s="15" t="s">
        <v>22350</v>
      </c>
      <c r="AJ8013" s="15" t="s">
        <v>22351</v>
      </c>
      <c r="AK8013" s="13">
        <v>0</v>
      </c>
      <c r="AL8013" s="13">
        <v>0</v>
      </c>
      <c r="AM8013" s="13">
        <v>1</v>
      </c>
      <c r="AN8013" s="13">
        <v>0</v>
      </c>
      <c r="AO8013" s="13">
        <v>0</v>
      </c>
      <c r="AP8013" s="13">
        <v>0</v>
      </c>
      <c r="AQ8013" s="13">
        <v>0</v>
      </c>
      <c r="AR8013" s="13">
        <v>0</v>
      </c>
      <c r="AS8013" s="13">
        <v>1</v>
      </c>
      <c r="AT8013" s="13">
        <v>0</v>
      </c>
      <c r="AU8013" s="15" t="s">
        <v>867</v>
      </c>
      <c r="AV8013" s="13">
        <v>2</v>
      </c>
      <c r="AW8013" s="13">
        <v>0</v>
      </c>
      <c r="AX8013" s="13">
        <v>0</v>
      </c>
      <c r="AY8013" s="13">
        <v>2</v>
      </c>
      <c r="AZ8013" s="13">
        <v>3</v>
      </c>
      <c r="BA8013" s="15" t="s">
        <v>18637</v>
      </c>
      <c r="BB8013" s="15" t="s">
        <v>160</v>
      </c>
      <c r="BC8013" s="15" t="s">
        <v>161</v>
      </c>
      <c r="BD8013" s="15" t="s">
        <v>482</v>
      </c>
      <c r="BE8013" s="15" t="s">
        <v>235</v>
      </c>
      <c r="BF8013" s="15" t="s">
        <v>2982</v>
      </c>
      <c r="BG8013" s="15" t="s">
        <v>121</v>
      </c>
      <c r="BH8013" s="15" t="s">
        <v>121</v>
      </c>
      <c r="BI8013" s="15" t="s">
        <v>121</v>
      </c>
      <c r="BJ8013" s="15" t="s">
        <v>121</v>
      </c>
      <c r="BK8013" s="15" t="s">
        <v>160</v>
      </c>
      <c r="BL8013" s="13">
        <v>0</v>
      </c>
      <c r="BM8013" s="13">
        <v>0</v>
      </c>
      <c r="BN8013" s="13">
        <v>0</v>
      </c>
      <c r="BO8013" s="13">
        <v>0</v>
      </c>
      <c r="BP8013" s="13">
        <v>2</v>
      </c>
      <c r="BQ8013" s="13">
        <v>2</v>
      </c>
      <c r="BR8013" s="15" t="s">
        <v>162</v>
      </c>
      <c r="BS8013" s="15" t="s">
        <v>18657</v>
      </c>
      <c r="BT8013" s="15" t="s">
        <v>867</v>
      </c>
      <c r="BU8013" s="15" t="s">
        <v>284</v>
      </c>
      <c r="BV8013" s="15" t="s">
        <v>18661</v>
      </c>
      <c r="BW8013" s="13">
        <v>31.2</v>
      </c>
      <c r="BX8013" s="13">
        <v>16.579999999999998</v>
      </c>
      <c r="BY8013" s="13">
        <v>1</v>
      </c>
      <c r="BZ8013" s="15" t="s">
        <v>18108</v>
      </c>
      <c r="CA8013" s="13">
        <v>0</v>
      </c>
      <c r="CB8013" s="15" t="s">
        <v>128</v>
      </c>
      <c r="CC8013" s="13">
        <v>0</v>
      </c>
      <c r="CD8013" s="15" t="s">
        <v>128</v>
      </c>
      <c r="CE8013" s="13">
        <v>0</v>
      </c>
      <c r="CF8013" s="15"/>
      <c r="CG8013" s="16">
        <v>45838.41783564815</v>
      </c>
      <c r="CH8013" s="15" t="str">
        <f>_xlfn.XLOOKUP(tblAggregation_Attacks_QTA[[#This Row],[AimPointCountry_Agg]],lu_country_DSAT,lu_region2)</f>
        <v>Africa</v>
      </c>
      <c r="CI8013" s="15" t="str" cm="1">
        <f t="array" ref="CI8013">_xlfn.XLOOKUP(tblAggregation_Attacks_QTA[[#This Row],[sWeapons]],lu_Weapon, lu_WeaponCat)</f>
        <v>Unspecified</v>
      </c>
      <c r="CJ8013" s="15" t="str">
        <f>_xlfn.XLOOKUP(tblAggregation_Attacks_QTA[[#This Row],[Claimed_Agg2]],Group,Grouping)</f>
        <v>ISIS</v>
      </c>
      <c r="CK8013" s="15" t="str">
        <f>_xlfn.XLOOKUP(tblAggregation_Attacks_QTA[[#This Row],[Suspected_Agg2]],Group,Grouping)</f>
        <v>NA</v>
      </c>
      <c r="CL80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13" s="15" t="str">
        <f>_xlfn.XLOOKUP(tblAggregation_Attacks_QTA[[#This Row],[TT_Role]],Target,TargetGrouping)</f>
        <v>State</v>
      </c>
      <c r="CN80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4" spans="1:93" hidden="1" x14ac:dyDescent="0.25">
      <c r="A8014" s="12" t="s">
        <v>102</v>
      </c>
      <c r="B8014" s="13">
        <v>1499891559</v>
      </c>
      <c r="C8014" s="14">
        <v>42524</v>
      </c>
      <c r="D8014" s="13" t="b">
        <v>0</v>
      </c>
      <c r="E8014" s="15" t="s">
        <v>130</v>
      </c>
      <c r="F8014" s="15" t="s">
        <v>22352</v>
      </c>
      <c r="G8014" s="14">
        <v>45222</v>
      </c>
      <c r="H8014" s="15" t="s">
        <v>239</v>
      </c>
      <c r="I8014" s="15" t="s">
        <v>132</v>
      </c>
      <c r="J8014" s="16">
        <v>42928.647673611114</v>
      </c>
      <c r="K8014" s="15" t="s">
        <v>1108</v>
      </c>
      <c r="L8014" s="16">
        <v>42968.627002314817</v>
      </c>
      <c r="M8014" s="15" t="s">
        <v>1108</v>
      </c>
      <c r="N8014" s="16">
        <v>42968.628530092596</v>
      </c>
      <c r="O8014" s="15" t="s">
        <v>12202</v>
      </c>
      <c r="P8014" s="13">
        <v>2016</v>
      </c>
      <c r="Q8014" s="13">
        <v>6</v>
      </c>
      <c r="R8014" s="13">
        <v>2</v>
      </c>
      <c r="S8014" s="13">
        <v>23</v>
      </c>
      <c r="T8014" s="13">
        <v>3</v>
      </c>
      <c r="U8014" s="13">
        <v>5</v>
      </c>
      <c r="V8014" s="13">
        <v>0</v>
      </c>
      <c r="W8014" s="13">
        <v>1</v>
      </c>
      <c r="X8014" s="13">
        <v>0</v>
      </c>
      <c r="Y8014" s="13">
        <v>14</v>
      </c>
      <c r="Z8014" s="13">
        <v>15</v>
      </c>
      <c r="AA8014" s="13">
        <v>14</v>
      </c>
      <c r="AB8014" s="13">
        <v>15</v>
      </c>
      <c r="AC8014" s="15" t="s">
        <v>110</v>
      </c>
      <c r="AD8014" s="13">
        <v>1</v>
      </c>
      <c r="AE8014" s="15" t="s">
        <v>240</v>
      </c>
      <c r="AF8014" s="15" t="s">
        <v>1860</v>
      </c>
      <c r="AG8014" s="15" t="s">
        <v>2127</v>
      </c>
      <c r="AH8014" s="13">
        <v>-38523887</v>
      </c>
      <c r="AI8014" s="15" t="s">
        <v>22353</v>
      </c>
      <c r="AJ8014" s="15" t="s">
        <v>22354</v>
      </c>
      <c r="AK8014" s="13">
        <v>0</v>
      </c>
      <c r="AL8014" s="13">
        <v>0</v>
      </c>
      <c r="AM8014" s="13">
        <v>1</v>
      </c>
      <c r="AN8014" s="13">
        <v>0</v>
      </c>
      <c r="AO8014" s="13">
        <v>0</v>
      </c>
      <c r="AP8014" s="13">
        <v>0</v>
      </c>
      <c r="AQ8014" s="13">
        <v>0</v>
      </c>
      <c r="AR8014" s="13">
        <v>1</v>
      </c>
      <c r="AS8014" s="13">
        <v>0</v>
      </c>
      <c r="AT8014" s="13">
        <v>0</v>
      </c>
      <c r="AU8014" s="15" t="s">
        <v>140</v>
      </c>
      <c r="AV8014" s="13">
        <v>1</v>
      </c>
      <c r="AW8014" s="13">
        <v>0</v>
      </c>
      <c r="AX8014" s="13">
        <v>0</v>
      </c>
      <c r="AY8014" s="13">
        <v>1</v>
      </c>
      <c r="AZ8014" s="13">
        <v>2</v>
      </c>
      <c r="BA8014" s="15" t="s">
        <v>3201</v>
      </c>
      <c r="BB8014" s="15" t="s">
        <v>160</v>
      </c>
      <c r="BC8014" s="15" t="s">
        <v>161</v>
      </c>
      <c r="BD8014" s="15" t="s">
        <v>482</v>
      </c>
      <c r="BE8014" s="15" t="s">
        <v>235</v>
      </c>
      <c r="BF8014" s="15" t="s">
        <v>145</v>
      </c>
      <c r="BG8014" s="15" t="s">
        <v>121</v>
      </c>
      <c r="BH8014" s="15" t="s">
        <v>121</v>
      </c>
      <c r="BI8014" s="15" t="s">
        <v>121</v>
      </c>
      <c r="BJ8014" s="15" t="s">
        <v>121</v>
      </c>
      <c r="BK8014" s="15" t="s">
        <v>160</v>
      </c>
      <c r="BL8014" s="13">
        <v>0</v>
      </c>
      <c r="BM8014" s="13">
        <v>0</v>
      </c>
      <c r="BN8014" s="13">
        <v>14</v>
      </c>
      <c r="BO8014" s="13">
        <v>14</v>
      </c>
      <c r="BP8014" s="13">
        <v>0</v>
      </c>
      <c r="BQ8014" s="13">
        <v>0</v>
      </c>
      <c r="BR8014" s="15" t="s">
        <v>162</v>
      </c>
      <c r="BS8014" s="15" t="s">
        <v>2127</v>
      </c>
      <c r="BT8014" s="15" t="s">
        <v>140</v>
      </c>
      <c r="BU8014" s="15" t="s">
        <v>147</v>
      </c>
      <c r="BV8014" s="15" t="s">
        <v>2128</v>
      </c>
      <c r="BW8014" s="13">
        <v>33.36</v>
      </c>
      <c r="BX8014" s="13">
        <v>43.77</v>
      </c>
      <c r="BY8014" s="13">
        <v>0</v>
      </c>
      <c r="BZ8014" s="15" t="s">
        <v>174</v>
      </c>
      <c r="CA8014" s="13">
        <v>0</v>
      </c>
      <c r="CB8014" s="15" t="s">
        <v>128</v>
      </c>
      <c r="CC8014" s="13">
        <v>0</v>
      </c>
      <c r="CD8014" s="15" t="s">
        <v>128</v>
      </c>
      <c r="CE8014" s="13">
        <v>0</v>
      </c>
      <c r="CF8014" s="15"/>
      <c r="CG8014" s="16">
        <v>45838.41783564815</v>
      </c>
      <c r="CH8014" s="15" t="str">
        <f>_xlfn.XLOOKUP(tblAggregation_Attacks_QTA[[#This Row],[AimPointCountry_Agg]],lu_country_DSAT,lu_region2)</f>
        <v>ME</v>
      </c>
      <c r="CI8014" s="15" t="str" cm="1">
        <f t="array" ref="CI8014">_xlfn.XLOOKUP(tblAggregation_Attacks_QTA[[#This Row],[sWeapons]],lu_Weapon, lu_WeaponCat)</f>
        <v>Vehicle</v>
      </c>
      <c r="CJ8014" s="15" t="str">
        <f>_xlfn.XLOOKUP(tblAggregation_Attacks_QTA[[#This Row],[Claimed_Agg2]],Group,Grouping)</f>
        <v>NA</v>
      </c>
      <c r="CK8014" s="15" t="str">
        <f>_xlfn.XLOOKUP(tblAggregation_Attacks_QTA[[#This Row],[Suspected_Agg2]],Group,Grouping)</f>
        <v>NA</v>
      </c>
      <c r="CL80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14" s="15" t="str">
        <f>_xlfn.XLOOKUP(tblAggregation_Attacks_QTA[[#This Row],[TT_Role]],Target,TargetGrouping)</f>
        <v>State</v>
      </c>
      <c r="CN80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5" spans="1:93" hidden="1" x14ac:dyDescent="0.25">
      <c r="A8015" s="12" t="s">
        <v>102</v>
      </c>
      <c r="B8015" s="13">
        <v>1469732406</v>
      </c>
      <c r="C8015" s="14">
        <v>42529</v>
      </c>
      <c r="D8015" s="13" t="b">
        <v>0</v>
      </c>
      <c r="E8015" s="15" t="s">
        <v>130</v>
      </c>
      <c r="F8015" s="15" t="s">
        <v>22371</v>
      </c>
      <c r="G8015" s="14">
        <v>45222</v>
      </c>
      <c r="H8015" s="15" t="s">
        <v>105</v>
      </c>
      <c r="I8015" s="15" t="s">
        <v>14771</v>
      </c>
      <c r="J8015" s="16">
        <v>42579.583402777775</v>
      </c>
      <c r="K8015" s="15" t="s">
        <v>186</v>
      </c>
      <c r="L8015" s="16">
        <v>42600.554861111108</v>
      </c>
      <c r="M8015" s="15" t="s">
        <v>186</v>
      </c>
      <c r="N8015" s="16">
        <v>42600.555347222224</v>
      </c>
      <c r="O8015" s="15" t="s">
        <v>785</v>
      </c>
      <c r="P8015" s="13">
        <v>2016</v>
      </c>
      <c r="Q8015" s="13">
        <v>6</v>
      </c>
      <c r="R8015" s="13">
        <v>2</v>
      </c>
      <c r="S8015" s="13">
        <v>24</v>
      </c>
      <c r="T8015" s="13">
        <v>8</v>
      </c>
      <c r="U8015" s="13">
        <v>3</v>
      </c>
      <c r="V8015" s="13">
        <v>0</v>
      </c>
      <c r="W8015" s="13">
        <v>1</v>
      </c>
      <c r="X8015" s="13">
        <v>0</v>
      </c>
      <c r="Y8015" s="13">
        <v>3</v>
      </c>
      <c r="Z8015" s="13">
        <v>30</v>
      </c>
      <c r="AA8015" s="13">
        <v>5</v>
      </c>
      <c r="AB8015" s="13">
        <v>30</v>
      </c>
      <c r="AC8015" s="15" t="s">
        <v>110</v>
      </c>
      <c r="AD8015" s="13">
        <v>1</v>
      </c>
      <c r="AE8015" s="15" t="s">
        <v>786</v>
      </c>
      <c r="AF8015" s="15" t="s">
        <v>22278</v>
      </c>
      <c r="AG8015" s="15" t="s">
        <v>22372</v>
      </c>
      <c r="AH8015" s="13">
        <v>-1012711596</v>
      </c>
      <c r="AI8015" s="15" t="s">
        <v>11469</v>
      </c>
      <c r="AJ8015" s="15" t="s">
        <v>22373</v>
      </c>
      <c r="AK8015" s="13">
        <v>0</v>
      </c>
      <c r="AL8015" s="13">
        <v>0</v>
      </c>
      <c r="AM8015" s="13">
        <v>1</v>
      </c>
      <c r="AN8015" s="13">
        <v>0</v>
      </c>
      <c r="AO8015" s="13">
        <v>0</v>
      </c>
      <c r="AP8015" s="13">
        <v>0</v>
      </c>
      <c r="AQ8015" s="13">
        <v>0</v>
      </c>
      <c r="AR8015" s="13">
        <v>1</v>
      </c>
      <c r="AS8015" s="13">
        <v>0</v>
      </c>
      <c r="AT8015" s="13">
        <v>0</v>
      </c>
      <c r="AU8015" s="15" t="s">
        <v>140</v>
      </c>
      <c r="AV8015" s="13">
        <v>1</v>
      </c>
      <c r="AW8015" s="13">
        <v>0</v>
      </c>
      <c r="AX8015" s="13">
        <v>0</v>
      </c>
      <c r="AY8015" s="13">
        <v>1</v>
      </c>
      <c r="AZ8015" s="13">
        <v>5</v>
      </c>
      <c r="BA8015" s="15" t="s">
        <v>807</v>
      </c>
      <c r="BB8015" s="15" t="s">
        <v>160</v>
      </c>
      <c r="BC8015" s="15" t="s">
        <v>643</v>
      </c>
      <c r="BD8015" s="15" t="s">
        <v>120</v>
      </c>
      <c r="BE8015" s="15" t="s">
        <v>235</v>
      </c>
      <c r="BF8015" s="15" t="s">
        <v>791</v>
      </c>
      <c r="BG8015" s="15" t="s">
        <v>121</v>
      </c>
      <c r="BH8015" s="15" t="s">
        <v>121</v>
      </c>
      <c r="BI8015" s="15" t="s">
        <v>121</v>
      </c>
      <c r="BJ8015" s="15" t="s">
        <v>121</v>
      </c>
      <c r="BK8015" s="15" t="s">
        <v>160</v>
      </c>
      <c r="BL8015" s="13">
        <v>2</v>
      </c>
      <c r="BM8015" s="13">
        <v>3</v>
      </c>
      <c r="BN8015" s="13">
        <v>0</v>
      </c>
      <c r="BO8015" s="13">
        <v>0</v>
      </c>
      <c r="BP8015" s="13">
        <v>1</v>
      </c>
      <c r="BQ8015" s="13">
        <v>2</v>
      </c>
      <c r="BR8015" s="15" t="s">
        <v>162</v>
      </c>
      <c r="BS8015" s="15" t="s">
        <v>22372</v>
      </c>
      <c r="BT8015" s="15" t="s">
        <v>140</v>
      </c>
      <c r="BU8015" s="15" t="s">
        <v>147</v>
      </c>
      <c r="BV8015" s="15" t="s">
        <v>22374</v>
      </c>
      <c r="BW8015" s="13">
        <v>37.424442611913172</v>
      </c>
      <c r="BX8015" s="13">
        <v>41.342185000000086</v>
      </c>
      <c r="BY8015" s="13">
        <v>0</v>
      </c>
      <c r="BZ8015" s="15" t="s">
        <v>174</v>
      </c>
      <c r="CA8015" s="13">
        <v>0</v>
      </c>
      <c r="CB8015" s="15" t="s">
        <v>128</v>
      </c>
      <c r="CC8015" s="13">
        <v>1</v>
      </c>
      <c r="CD8015" s="15" t="s">
        <v>793</v>
      </c>
      <c r="CE8015" s="13">
        <v>0</v>
      </c>
      <c r="CF8015" s="15"/>
      <c r="CG8015" s="16">
        <v>45838.41783564815</v>
      </c>
      <c r="CH8015" s="15" t="str">
        <f>_xlfn.XLOOKUP(tblAggregation_Attacks_QTA[[#This Row],[AimPointCountry_Agg]],lu_country_DSAT,lu_region2)</f>
        <v>ME</v>
      </c>
      <c r="CI8015" s="15" t="str" cm="1">
        <f t="array" ref="CI8015">_xlfn.XLOOKUP(tblAggregation_Attacks_QTA[[#This Row],[sWeapons]],lu_Weapon, lu_WeaponCat)</f>
        <v>Vehicle</v>
      </c>
      <c r="CJ8015" s="15" t="str">
        <f>_xlfn.XLOOKUP(tblAggregation_Attacks_QTA[[#This Row],[Claimed_Agg2]],Group,Grouping)</f>
        <v>NA</v>
      </c>
      <c r="CK8015" s="15" t="str">
        <f>_xlfn.XLOOKUP(tblAggregation_Attacks_QTA[[#This Row],[Suspected_Agg2]],Group,Grouping)</f>
        <v>Other</v>
      </c>
      <c r="CL80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015" s="15" t="str">
        <f>_xlfn.XLOOKUP(tblAggregation_Attacks_QTA[[#This Row],[TT_Role]],Target,TargetGrouping)</f>
        <v>State</v>
      </c>
      <c r="CN80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6" spans="1:93" hidden="1" x14ac:dyDescent="0.25">
      <c r="A8016" s="12" t="s">
        <v>102</v>
      </c>
      <c r="B8016" s="13">
        <v>1469737338</v>
      </c>
      <c r="C8016" s="14">
        <v>42532</v>
      </c>
      <c r="D8016" s="13" t="b">
        <v>1</v>
      </c>
      <c r="E8016" s="15" t="s">
        <v>130</v>
      </c>
      <c r="F8016" s="15" t="s">
        <v>22395</v>
      </c>
      <c r="G8016" s="14">
        <v>45222</v>
      </c>
      <c r="H8016" s="15" t="s">
        <v>239</v>
      </c>
      <c r="I8016" s="15" t="s">
        <v>14771</v>
      </c>
      <c r="J8016" s="16">
        <v>42579.640486111108</v>
      </c>
      <c r="K8016" s="15" t="s">
        <v>14771</v>
      </c>
      <c r="L8016" s="16">
        <v>42579.653032407405</v>
      </c>
      <c r="M8016" s="15" t="s">
        <v>186</v>
      </c>
      <c r="N8016" s="16">
        <v>42604.348124999997</v>
      </c>
      <c r="O8016" s="15" t="s">
        <v>12150</v>
      </c>
      <c r="P8016" s="13">
        <v>2016</v>
      </c>
      <c r="Q8016" s="13">
        <v>6</v>
      </c>
      <c r="R8016" s="13">
        <v>2</v>
      </c>
      <c r="S8016" s="13">
        <v>24</v>
      </c>
      <c r="T8016" s="13">
        <v>11</v>
      </c>
      <c r="U8016" s="13">
        <v>6</v>
      </c>
      <c r="V8016" s="13">
        <v>0</v>
      </c>
      <c r="W8016" s="13">
        <v>1</v>
      </c>
      <c r="X8016" s="13">
        <v>0</v>
      </c>
      <c r="Y8016" s="13">
        <v>0</v>
      </c>
      <c r="Z8016" s="13">
        <v>0</v>
      </c>
      <c r="AA8016" s="13">
        <v>0</v>
      </c>
      <c r="AB8016" s="13">
        <v>0</v>
      </c>
      <c r="AC8016" s="15" t="s">
        <v>110</v>
      </c>
      <c r="AD8016" s="13">
        <v>1</v>
      </c>
      <c r="AE8016" s="15" t="s">
        <v>5386</v>
      </c>
      <c r="AF8016" s="15" t="s">
        <v>15617</v>
      </c>
      <c r="AG8016" s="15" t="s">
        <v>15618</v>
      </c>
      <c r="AH8016" s="13">
        <v>1406238374</v>
      </c>
      <c r="AI8016" s="15" t="s">
        <v>22396</v>
      </c>
      <c r="AJ8016" s="15" t="s">
        <v>22265</v>
      </c>
      <c r="AK8016" s="13">
        <v>0</v>
      </c>
      <c r="AL8016" s="13">
        <v>0</v>
      </c>
      <c r="AM8016" s="13">
        <v>1</v>
      </c>
      <c r="AN8016" s="13">
        <v>0</v>
      </c>
      <c r="AO8016" s="13">
        <v>0</v>
      </c>
      <c r="AP8016" s="13">
        <v>1</v>
      </c>
      <c r="AQ8016" s="13">
        <v>0</v>
      </c>
      <c r="AR8016" s="13">
        <v>0</v>
      </c>
      <c r="AS8016" s="13">
        <v>0</v>
      </c>
      <c r="AT8016" s="13">
        <v>0</v>
      </c>
      <c r="AU8016" s="15" t="s">
        <v>231</v>
      </c>
      <c r="AV8016" s="13">
        <v>4</v>
      </c>
      <c r="AW8016" s="13">
        <v>0</v>
      </c>
      <c r="AX8016" s="13">
        <v>0</v>
      </c>
      <c r="AY8016" s="13">
        <v>4</v>
      </c>
      <c r="AZ8016" s="13">
        <v>1</v>
      </c>
      <c r="BA8016" s="15" t="s">
        <v>12153</v>
      </c>
      <c r="BB8016" s="15" t="s">
        <v>160</v>
      </c>
      <c r="BC8016" s="15" t="s">
        <v>161</v>
      </c>
      <c r="BD8016" s="15" t="s">
        <v>482</v>
      </c>
      <c r="BE8016" s="15" t="s">
        <v>235</v>
      </c>
      <c r="BF8016" s="15" t="s">
        <v>5392</v>
      </c>
      <c r="BG8016" s="15" t="s">
        <v>121</v>
      </c>
      <c r="BH8016" s="15" t="s">
        <v>121</v>
      </c>
      <c r="BI8016" s="15" t="s">
        <v>121</v>
      </c>
      <c r="BJ8016" s="15" t="s">
        <v>121</v>
      </c>
      <c r="BK8016" s="15" t="s">
        <v>160</v>
      </c>
      <c r="BL8016" s="13">
        <v>0</v>
      </c>
      <c r="BM8016" s="13">
        <v>0</v>
      </c>
      <c r="BN8016" s="13">
        <v>0</v>
      </c>
      <c r="BO8016" s="13">
        <v>0</v>
      </c>
      <c r="BP8016" s="13">
        <v>0</v>
      </c>
      <c r="BQ8016" s="13">
        <v>0</v>
      </c>
      <c r="BR8016" s="15" t="s">
        <v>162</v>
      </c>
      <c r="BS8016" s="15" t="s">
        <v>15618</v>
      </c>
      <c r="BT8016" s="15" t="s">
        <v>231</v>
      </c>
      <c r="BU8016" s="15" t="s">
        <v>344</v>
      </c>
      <c r="BV8016" s="15" t="s">
        <v>15620</v>
      </c>
      <c r="BW8016" s="13">
        <v>35.950000000000003</v>
      </c>
      <c r="BX8016" s="13">
        <v>39.01</v>
      </c>
      <c r="BY8016" s="13">
        <v>0</v>
      </c>
      <c r="BZ8016" s="15" t="s">
        <v>174</v>
      </c>
      <c r="CA8016" s="13">
        <v>0</v>
      </c>
      <c r="CB8016" s="15" t="s">
        <v>128</v>
      </c>
      <c r="CC8016" s="13">
        <v>1</v>
      </c>
      <c r="CD8016" s="15" t="s">
        <v>15981</v>
      </c>
      <c r="CE8016" s="13">
        <v>0</v>
      </c>
      <c r="CF8016" s="15" t="s">
        <v>22397</v>
      </c>
      <c r="CG8016" s="16">
        <v>45838.41783564815</v>
      </c>
      <c r="CH8016" s="15" t="str">
        <f>_xlfn.XLOOKUP(tblAggregation_Attacks_QTA[[#This Row],[AimPointCountry_Agg]],lu_country_DSAT,lu_region2)</f>
        <v>ME</v>
      </c>
      <c r="CI8016" s="15" t="str" cm="1">
        <f t="array" ref="CI8016">_xlfn.XLOOKUP(tblAggregation_Attacks_QTA[[#This Row],[sWeapons]],lu_Weapon, lu_WeaponCat)</f>
        <v>Belt/PBIED</v>
      </c>
      <c r="CJ8016" s="15" t="str">
        <f>_xlfn.XLOOKUP(tblAggregation_Attacks_QTA[[#This Row],[Claimed_Agg2]],Group,Grouping)</f>
        <v>NA</v>
      </c>
      <c r="CK8016" s="15" t="str">
        <f>_xlfn.XLOOKUP(tblAggregation_Attacks_QTA[[#This Row],[Suspected_Agg2]],Group,Grouping)</f>
        <v>ISIS</v>
      </c>
      <c r="CL80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16" s="15" t="str">
        <f>_xlfn.XLOOKUP(tblAggregation_Attacks_QTA[[#This Row],[TT_Role]],Target,TargetGrouping)</f>
        <v>State</v>
      </c>
      <c r="CN80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7" spans="1:93" hidden="1" x14ac:dyDescent="0.25">
      <c r="A8017" s="12" t="s">
        <v>102</v>
      </c>
      <c r="B8017" s="13">
        <v>26657217</v>
      </c>
      <c r="C8017" s="14">
        <v>42536</v>
      </c>
      <c r="D8017" s="13" t="b">
        <v>0</v>
      </c>
      <c r="E8017" s="15" t="s">
        <v>130</v>
      </c>
      <c r="F8017" s="15" t="s">
        <v>22412</v>
      </c>
      <c r="G8017" s="14">
        <v>45222</v>
      </c>
      <c r="H8017" s="15" t="s">
        <v>239</v>
      </c>
      <c r="I8017" s="15" t="s">
        <v>14275</v>
      </c>
      <c r="J8017" s="16">
        <v>42579.593043981484</v>
      </c>
      <c r="K8017" s="15" t="s">
        <v>22413</v>
      </c>
      <c r="L8017" s="16">
        <v>43565.481840277775</v>
      </c>
      <c r="M8017" s="15" t="s">
        <v>133</v>
      </c>
      <c r="N8017" s="16">
        <v>42601.473414351851</v>
      </c>
      <c r="O8017" s="15" t="s">
        <v>12202</v>
      </c>
      <c r="P8017" s="13">
        <v>2016</v>
      </c>
      <c r="Q8017" s="13">
        <v>6</v>
      </c>
      <c r="R8017" s="13">
        <v>2</v>
      </c>
      <c r="S8017" s="13">
        <v>25</v>
      </c>
      <c r="T8017" s="13">
        <v>15</v>
      </c>
      <c r="U8017" s="13">
        <v>3</v>
      </c>
      <c r="V8017" s="13">
        <v>0</v>
      </c>
      <c r="W8017" s="13">
        <v>1</v>
      </c>
      <c r="X8017" s="13">
        <v>0</v>
      </c>
      <c r="Y8017" s="13">
        <v>6</v>
      </c>
      <c r="Z8017" s="13">
        <v>4</v>
      </c>
      <c r="AA8017" s="13">
        <v>6</v>
      </c>
      <c r="AB8017" s="13">
        <v>4</v>
      </c>
      <c r="AC8017" s="15" t="s">
        <v>110</v>
      </c>
      <c r="AD8017" s="13">
        <v>1</v>
      </c>
      <c r="AE8017" s="15" t="s">
        <v>240</v>
      </c>
      <c r="AF8017" s="15" t="s">
        <v>2195</v>
      </c>
      <c r="AG8017" s="15" t="s">
        <v>2288</v>
      </c>
      <c r="AH8017" s="13">
        <v>-1138982372</v>
      </c>
      <c r="AI8017" s="15" t="s">
        <v>22414</v>
      </c>
      <c r="AJ8017" s="15" t="s">
        <v>22415</v>
      </c>
      <c r="AK8017" s="13">
        <v>0</v>
      </c>
      <c r="AL8017" s="13">
        <v>0</v>
      </c>
      <c r="AM8017" s="13">
        <v>1</v>
      </c>
      <c r="AN8017" s="13">
        <v>0</v>
      </c>
      <c r="AO8017" s="13">
        <v>0</v>
      </c>
      <c r="AP8017" s="13">
        <v>0</v>
      </c>
      <c r="AQ8017" s="13">
        <v>0</v>
      </c>
      <c r="AR8017" s="13">
        <v>1</v>
      </c>
      <c r="AS8017" s="13">
        <v>0</v>
      </c>
      <c r="AT8017" s="13">
        <v>0</v>
      </c>
      <c r="AU8017" s="15" t="s">
        <v>140</v>
      </c>
      <c r="AV8017" s="13">
        <v>1</v>
      </c>
      <c r="AW8017" s="13">
        <v>0</v>
      </c>
      <c r="AX8017" s="13">
        <v>0</v>
      </c>
      <c r="AY8017" s="13">
        <v>1</v>
      </c>
      <c r="AZ8017" s="13">
        <v>1</v>
      </c>
      <c r="BA8017" s="15" t="s">
        <v>3201</v>
      </c>
      <c r="BB8017" s="15" t="s">
        <v>160</v>
      </c>
      <c r="BC8017" s="15" t="s">
        <v>161</v>
      </c>
      <c r="BD8017" s="15" t="s">
        <v>482</v>
      </c>
      <c r="BE8017" s="15" t="s">
        <v>235</v>
      </c>
      <c r="BF8017" s="15" t="s">
        <v>145</v>
      </c>
      <c r="BG8017" s="15" t="s">
        <v>121</v>
      </c>
      <c r="BH8017" s="15" t="s">
        <v>121</v>
      </c>
      <c r="BI8017" s="15" t="s">
        <v>121</v>
      </c>
      <c r="BJ8017" s="15" t="s">
        <v>121</v>
      </c>
      <c r="BK8017" s="15" t="s">
        <v>160</v>
      </c>
      <c r="BL8017" s="13">
        <v>0</v>
      </c>
      <c r="BM8017" s="13">
        <v>0</v>
      </c>
      <c r="BN8017" s="13">
        <v>0</v>
      </c>
      <c r="BO8017" s="13">
        <v>0</v>
      </c>
      <c r="BP8017" s="13">
        <v>6</v>
      </c>
      <c r="BQ8017" s="13">
        <v>6</v>
      </c>
      <c r="BR8017" s="15" t="s">
        <v>162</v>
      </c>
      <c r="BS8017" s="15" t="s">
        <v>2288</v>
      </c>
      <c r="BT8017" s="15" t="s">
        <v>140</v>
      </c>
      <c r="BU8017" s="15" t="s">
        <v>147</v>
      </c>
      <c r="BV8017" s="15" t="s">
        <v>2290</v>
      </c>
      <c r="BW8017" s="13">
        <v>36.33</v>
      </c>
      <c r="BX8017" s="13">
        <v>43.11</v>
      </c>
      <c r="BY8017" s="13">
        <v>0</v>
      </c>
      <c r="BZ8017" s="15" t="s">
        <v>174</v>
      </c>
      <c r="CA8017" s="13">
        <v>0</v>
      </c>
      <c r="CB8017" s="15" t="s">
        <v>128</v>
      </c>
      <c r="CC8017" s="13">
        <v>0</v>
      </c>
      <c r="CD8017" s="15" t="s">
        <v>128</v>
      </c>
      <c r="CE8017" s="13">
        <v>0</v>
      </c>
      <c r="CF8017" s="15" t="s">
        <v>22416</v>
      </c>
      <c r="CG8017" s="16">
        <v>45838.41783564815</v>
      </c>
      <c r="CH8017" s="15" t="str">
        <f>_xlfn.XLOOKUP(tblAggregation_Attacks_QTA[[#This Row],[AimPointCountry_Agg]],lu_country_DSAT,lu_region2)</f>
        <v>ME</v>
      </c>
      <c r="CI8017" s="15" t="str" cm="1">
        <f t="array" ref="CI8017">_xlfn.XLOOKUP(tblAggregation_Attacks_QTA[[#This Row],[sWeapons]],lu_Weapon, lu_WeaponCat)</f>
        <v>Vehicle</v>
      </c>
      <c r="CJ8017" s="15" t="str">
        <f>_xlfn.XLOOKUP(tblAggregation_Attacks_QTA[[#This Row],[Claimed_Agg2]],Group,Grouping)</f>
        <v>NA</v>
      </c>
      <c r="CK8017" s="15" t="str">
        <f>_xlfn.XLOOKUP(tblAggregation_Attacks_QTA[[#This Row],[Suspected_Agg2]],Group,Grouping)</f>
        <v>NA</v>
      </c>
      <c r="CL80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17" s="15" t="str">
        <f>_xlfn.XLOOKUP(tblAggregation_Attacks_QTA[[#This Row],[TT_Role]],Target,TargetGrouping)</f>
        <v>State</v>
      </c>
      <c r="CN80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8" spans="1:93" hidden="1" x14ac:dyDescent="0.25">
      <c r="A8018" s="12" t="s">
        <v>102</v>
      </c>
      <c r="B8018" s="13">
        <v>-545841458</v>
      </c>
      <c r="C8018" s="14">
        <v>42536</v>
      </c>
      <c r="D8018" s="13" t="b">
        <v>0</v>
      </c>
      <c r="E8018" s="15" t="s">
        <v>130</v>
      </c>
      <c r="F8018" s="15" t="s">
        <v>22406</v>
      </c>
      <c r="G8018" s="14">
        <v>45222</v>
      </c>
      <c r="H8018" s="15" t="s">
        <v>239</v>
      </c>
      <c r="I8018" s="15" t="s">
        <v>1160</v>
      </c>
      <c r="J8018" s="16">
        <v>42655.660763888889</v>
      </c>
      <c r="K8018" s="15" t="s">
        <v>14305</v>
      </c>
      <c r="L8018" s="16">
        <v>42692.533402777779</v>
      </c>
      <c r="M8018" s="15" t="s">
        <v>14305</v>
      </c>
      <c r="N8018" s="16">
        <v>42692.533946759257</v>
      </c>
      <c r="O8018" s="15" t="s">
        <v>12202</v>
      </c>
      <c r="P8018" s="13">
        <v>2016</v>
      </c>
      <c r="Q8018" s="13">
        <v>6</v>
      </c>
      <c r="R8018" s="13">
        <v>2</v>
      </c>
      <c r="S8018" s="13">
        <v>25</v>
      </c>
      <c r="T8018" s="13">
        <v>15</v>
      </c>
      <c r="U8018" s="13">
        <v>3</v>
      </c>
      <c r="V8018" s="13">
        <v>0</v>
      </c>
      <c r="W8018" s="13">
        <v>1</v>
      </c>
      <c r="X8018" s="13">
        <v>0</v>
      </c>
      <c r="Y8018" s="13">
        <v>0</v>
      </c>
      <c r="Z8018" s="13">
        <v>0</v>
      </c>
      <c r="AA8018" s="13">
        <v>0</v>
      </c>
      <c r="AB8018" s="13">
        <v>0</v>
      </c>
      <c r="AC8018" s="15" t="s">
        <v>110</v>
      </c>
      <c r="AD8018" s="13">
        <v>1</v>
      </c>
      <c r="AE8018" s="15" t="s">
        <v>240</v>
      </c>
      <c r="AF8018" s="15" t="s">
        <v>22407</v>
      </c>
      <c r="AG8018" s="15" t="s">
        <v>22408</v>
      </c>
      <c r="AH8018" s="13">
        <v>843546300</v>
      </c>
      <c r="AI8018" s="15" t="s">
        <v>22409</v>
      </c>
      <c r="AJ8018" s="15" t="s">
        <v>22410</v>
      </c>
      <c r="AK8018" s="13">
        <v>0</v>
      </c>
      <c r="AL8018" s="13">
        <v>0</v>
      </c>
      <c r="AM8018" s="13">
        <v>1</v>
      </c>
      <c r="AN8018" s="13">
        <v>0</v>
      </c>
      <c r="AO8018" s="13">
        <v>0</v>
      </c>
      <c r="AP8018" s="13">
        <v>1</v>
      </c>
      <c r="AQ8018" s="13">
        <v>0</v>
      </c>
      <c r="AR8018" s="13">
        <v>0</v>
      </c>
      <c r="AS8018" s="13">
        <v>0</v>
      </c>
      <c r="AT8018" s="13">
        <v>0</v>
      </c>
      <c r="AU8018" s="15" t="s">
        <v>231</v>
      </c>
      <c r="AV8018" s="13">
        <v>1</v>
      </c>
      <c r="AW8018" s="13">
        <v>0</v>
      </c>
      <c r="AX8018" s="13">
        <v>1</v>
      </c>
      <c r="AY8018" s="13">
        <v>0</v>
      </c>
      <c r="AZ8018" s="13">
        <v>1</v>
      </c>
      <c r="BA8018" s="15" t="s">
        <v>15987</v>
      </c>
      <c r="BB8018" s="15" t="s">
        <v>160</v>
      </c>
      <c r="BC8018" s="15" t="s">
        <v>161</v>
      </c>
      <c r="BD8018" s="15" t="s">
        <v>482</v>
      </c>
      <c r="BE8018" s="15" t="s">
        <v>1815</v>
      </c>
      <c r="BF8018" s="15" t="s">
        <v>145</v>
      </c>
      <c r="BG8018" s="15" t="s">
        <v>857</v>
      </c>
      <c r="BH8018" s="15" t="s">
        <v>857</v>
      </c>
      <c r="BI8018" s="15" t="s">
        <v>121</v>
      </c>
      <c r="BJ8018" s="15" t="s">
        <v>121</v>
      </c>
      <c r="BK8018" s="15" t="s">
        <v>160</v>
      </c>
      <c r="BL8018" s="13">
        <v>0</v>
      </c>
      <c r="BM8018" s="13">
        <v>0</v>
      </c>
      <c r="BN8018" s="13">
        <v>0</v>
      </c>
      <c r="BO8018" s="13">
        <v>0</v>
      </c>
      <c r="BP8018" s="13">
        <v>0</v>
      </c>
      <c r="BQ8018" s="13">
        <v>0</v>
      </c>
      <c r="BR8018" s="15" t="s">
        <v>162</v>
      </c>
      <c r="BS8018" s="15" t="s">
        <v>22408</v>
      </c>
      <c r="BT8018" s="15" t="s">
        <v>231</v>
      </c>
      <c r="BU8018" s="15" t="s">
        <v>147</v>
      </c>
      <c r="BV8018" s="15" t="s">
        <v>22411</v>
      </c>
      <c r="BW8018" s="13"/>
      <c r="BX8018" s="13"/>
      <c r="BY8018" s="13">
        <v>0</v>
      </c>
      <c r="BZ8018" s="15" t="s">
        <v>174</v>
      </c>
      <c r="CA8018" s="13">
        <v>0</v>
      </c>
      <c r="CB8018" s="15" t="s">
        <v>128</v>
      </c>
      <c r="CC8018" s="13">
        <v>1</v>
      </c>
      <c r="CD8018" s="15" t="s">
        <v>15981</v>
      </c>
      <c r="CE8018" s="13">
        <v>0</v>
      </c>
      <c r="CF8018" s="15"/>
      <c r="CG8018" s="16">
        <v>45838.41783564815</v>
      </c>
      <c r="CH8018" s="15" t="str">
        <f>_xlfn.XLOOKUP(tblAggregation_Attacks_QTA[[#This Row],[AimPointCountry_Agg]],lu_country_DSAT,lu_region2)</f>
        <v>ME</v>
      </c>
      <c r="CI8018" s="15" t="str" cm="1">
        <f t="array" ref="CI8018">_xlfn.XLOOKUP(tblAggregation_Attacks_QTA[[#This Row],[sWeapons]],lu_Weapon, lu_WeaponCat)</f>
        <v>Belt/PBIED</v>
      </c>
      <c r="CJ8018" s="15" t="str">
        <f>_xlfn.XLOOKUP(tblAggregation_Attacks_QTA[[#This Row],[Claimed_Agg2]],Group,Grouping)</f>
        <v>NA</v>
      </c>
      <c r="CK8018" s="15" t="str">
        <f>_xlfn.XLOOKUP(tblAggregation_Attacks_QTA[[#This Row],[Suspected_Agg2]],Group,Grouping)</f>
        <v>ISIS</v>
      </c>
      <c r="CL80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18" s="15" t="str">
        <f>_xlfn.XLOOKUP(tblAggregation_Attacks_QTA[[#This Row],[TT_Role]],Target,TargetGrouping)</f>
        <v>State</v>
      </c>
      <c r="CN80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9" spans="1:93" hidden="1" x14ac:dyDescent="0.25">
      <c r="A8019" s="12" t="s">
        <v>102</v>
      </c>
      <c r="B8019" s="13">
        <v>1469564814</v>
      </c>
      <c r="C8019" s="14">
        <v>42537</v>
      </c>
      <c r="D8019" s="13" t="b">
        <v>1</v>
      </c>
      <c r="E8019" s="15" t="s">
        <v>130</v>
      </c>
      <c r="F8019" s="15" t="s">
        <v>22431</v>
      </c>
      <c r="G8019" s="14">
        <v>45222</v>
      </c>
      <c r="H8019" s="15" t="s">
        <v>239</v>
      </c>
      <c r="I8019" s="15" t="s">
        <v>14771</v>
      </c>
      <c r="J8019" s="16">
        <v>42577.64366898148</v>
      </c>
      <c r="K8019" s="15" t="s">
        <v>186</v>
      </c>
      <c r="L8019" s="16">
        <v>42604.35434027778</v>
      </c>
      <c r="M8019" s="15" t="s">
        <v>186</v>
      </c>
      <c r="N8019" s="16">
        <v>42604.354872685188</v>
      </c>
      <c r="O8019" s="15" t="s">
        <v>12150</v>
      </c>
      <c r="P8019" s="13">
        <v>2016</v>
      </c>
      <c r="Q8019" s="13">
        <v>6</v>
      </c>
      <c r="R8019" s="13">
        <v>2</v>
      </c>
      <c r="S8019" s="13">
        <v>25</v>
      </c>
      <c r="T8019" s="13">
        <v>16</v>
      </c>
      <c r="U8019" s="13">
        <v>4</v>
      </c>
      <c r="V8019" s="13">
        <v>0</v>
      </c>
      <c r="W8019" s="13">
        <v>1</v>
      </c>
      <c r="X8019" s="13">
        <v>0</v>
      </c>
      <c r="Y8019" s="13">
        <v>2</v>
      </c>
      <c r="Z8019" s="13">
        <v>2</v>
      </c>
      <c r="AA8019" s="13">
        <v>2</v>
      </c>
      <c r="AB8019" s="13">
        <v>2</v>
      </c>
      <c r="AC8019" s="15" t="s">
        <v>110</v>
      </c>
      <c r="AD8019" s="13">
        <v>1</v>
      </c>
      <c r="AE8019" s="15" t="s">
        <v>5386</v>
      </c>
      <c r="AF8019" s="15" t="s">
        <v>12307</v>
      </c>
      <c r="AG8019" s="15" t="s">
        <v>12308</v>
      </c>
      <c r="AH8019" s="13">
        <v>134163867</v>
      </c>
      <c r="AI8019" s="15" t="s">
        <v>22432</v>
      </c>
      <c r="AJ8019" s="15" t="s">
        <v>22433</v>
      </c>
      <c r="AK8019" s="13">
        <v>0</v>
      </c>
      <c r="AL8019" s="13">
        <v>0</v>
      </c>
      <c r="AM8019" s="13">
        <v>1</v>
      </c>
      <c r="AN8019" s="13">
        <v>0</v>
      </c>
      <c r="AO8019" s="13">
        <v>0</v>
      </c>
      <c r="AP8019" s="13">
        <v>0</v>
      </c>
      <c r="AQ8019" s="13">
        <v>0</v>
      </c>
      <c r="AR8019" s="13">
        <v>1</v>
      </c>
      <c r="AS8019" s="13">
        <v>0</v>
      </c>
      <c r="AT8019" s="13">
        <v>0</v>
      </c>
      <c r="AU8019" s="15" t="s">
        <v>140</v>
      </c>
      <c r="AV8019" s="13">
        <v>2</v>
      </c>
      <c r="AW8019" s="13">
        <v>0</v>
      </c>
      <c r="AX8019" s="13">
        <v>0</v>
      </c>
      <c r="AY8019" s="13">
        <v>2</v>
      </c>
      <c r="AZ8019" s="13">
        <v>1</v>
      </c>
      <c r="BA8019" s="15" t="s">
        <v>12153</v>
      </c>
      <c r="BB8019" s="15" t="s">
        <v>160</v>
      </c>
      <c r="BC8019" s="15" t="s">
        <v>161</v>
      </c>
      <c r="BD8019" s="15" t="s">
        <v>482</v>
      </c>
      <c r="BE8019" s="15" t="s">
        <v>235</v>
      </c>
      <c r="BF8019" s="15" t="s">
        <v>5392</v>
      </c>
      <c r="BG8019" s="15" t="s">
        <v>121</v>
      </c>
      <c r="BH8019" s="15" t="s">
        <v>121</v>
      </c>
      <c r="BI8019" s="15" t="s">
        <v>121</v>
      </c>
      <c r="BJ8019" s="15" t="s">
        <v>121</v>
      </c>
      <c r="BK8019" s="15" t="s">
        <v>160</v>
      </c>
      <c r="BL8019" s="13">
        <v>2</v>
      </c>
      <c r="BM8019" s="13">
        <v>2</v>
      </c>
      <c r="BN8019" s="13">
        <v>0</v>
      </c>
      <c r="BO8019" s="13">
        <v>0</v>
      </c>
      <c r="BP8019" s="13">
        <v>0</v>
      </c>
      <c r="BQ8019" s="13">
        <v>0</v>
      </c>
      <c r="BR8019" s="15" t="s">
        <v>162</v>
      </c>
      <c r="BS8019" s="15" t="s">
        <v>12308</v>
      </c>
      <c r="BT8019" s="15" t="s">
        <v>140</v>
      </c>
      <c r="BU8019" s="15" t="s">
        <v>284</v>
      </c>
      <c r="BV8019" s="15" t="s">
        <v>12311</v>
      </c>
      <c r="BW8019" s="13">
        <v>36.200000000000003</v>
      </c>
      <c r="BX8019" s="13">
        <v>37.167000000000002</v>
      </c>
      <c r="BY8019" s="13">
        <v>0</v>
      </c>
      <c r="BZ8019" s="15" t="s">
        <v>174</v>
      </c>
      <c r="CA8019" s="13">
        <v>0</v>
      </c>
      <c r="CB8019" s="15" t="s">
        <v>128</v>
      </c>
      <c r="CC8019" s="13">
        <v>1</v>
      </c>
      <c r="CD8019" s="15" t="s">
        <v>12159</v>
      </c>
      <c r="CE8019" s="13">
        <v>0</v>
      </c>
      <c r="CF8019" s="15" t="s">
        <v>22434</v>
      </c>
      <c r="CG8019" s="16">
        <v>45838.41783564815</v>
      </c>
      <c r="CH8019" s="15" t="str">
        <f>_xlfn.XLOOKUP(tblAggregation_Attacks_QTA[[#This Row],[AimPointCountry_Agg]],lu_country_DSAT,lu_region2)</f>
        <v>ME</v>
      </c>
      <c r="CI8019" s="15" t="str" cm="1">
        <f t="array" ref="CI8019">_xlfn.XLOOKUP(tblAggregation_Attacks_QTA[[#This Row],[sWeapons]],lu_Weapon, lu_WeaponCat)</f>
        <v>Vehicle</v>
      </c>
      <c r="CJ8019" s="15" t="str">
        <f>_xlfn.XLOOKUP(tblAggregation_Attacks_QTA[[#This Row],[Claimed_Agg2]],Group,Grouping)</f>
        <v>NA</v>
      </c>
      <c r="CK8019" s="15" t="str">
        <f>_xlfn.XLOOKUP(tblAggregation_Attacks_QTA[[#This Row],[Suspected_Agg2]],Group,Grouping)</f>
        <v>AQ</v>
      </c>
      <c r="CL80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19" s="15" t="str">
        <f>_xlfn.XLOOKUP(tblAggregation_Attacks_QTA[[#This Row],[TT_Role]],Target,TargetGrouping)</f>
        <v>State</v>
      </c>
      <c r="CN80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0" spans="1:93" hidden="1" x14ac:dyDescent="0.25">
      <c r="A8020" s="12" t="s">
        <v>102</v>
      </c>
      <c r="B8020" s="13">
        <v>1896667299</v>
      </c>
      <c r="C8020" s="14">
        <v>42542</v>
      </c>
      <c r="D8020" s="13" t="b">
        <v>1</v>
      </c>
      <c r="E8020" s="15" t="s">
        <v>130</v>
      </c>
      <c r="F8020" s="15" t="s">
        <v>22456</v>
      </c>
      <c r="G8020" s="14">
        <v>45222</v>
      </c>
      <c r="H8020" s="15" t="s">
        <v>239</v>
      </c>
      <c r="I8020" s="15" t="s">
        <v>14771</v>
      </c>
      <c r="J8020" s="16">
        <v>42579.473541666666</v>
      </c>
      <c r="K8020" s="15" t="s">
        <v>14771</v>
      </c>
      <c r="L8020" s="16">
        <v>42579.501180555555</v>
      </c>
      <c r="M8020" s="15" t="s">
        <v>186</v>
      </c>
      <c r="N8020" s="16">
        <v>42604.368368055555</v>
      </c>
      <c r="O8020" s="15" t="s">
        <v>12150</v>
      </c>
      <c r="P8020" s="13">
        <v>2016</v>
      </c>
      <c r="Q8020" s="13">
        <v>6</v>
      </c>
      <c r="R8020" s="13">
        <v>2</v>
      </c>
      <c r="S8020" s="13">
        <v>26</v>
      </c>
      <c r="T8020" s="13">
        <v>21</v>
      </c>
      <c r="U8020" s="13">
        <v>2</v>
      </c>
      <c r="V8020" s="13">
        <v>0</v>
      </c>
      <c r="W8020" s="13">
        <v>1</v>
      </c>
      <c r="X8020" s="13">
        <v>0</v>
      </c>
      <c r="Y8020" s="13">
        <v>0</v>
      </c>
      <c r="Z8020" s="13">
        <v>0</v>
      </c>
      <c r="AA8020" s="13">
        <v>0</v>
      </c>
      <c r="AB8020" s="13">
        <v>0</v>
      </c>
      <c r="AC8020" s="15" t="s">
        <v>110</v>
      </c>
      <c r="AD8020" s="13">
        <v>1</v>
      </c>
      <c r="AE8020" s="15" t="s">
        <v>5386</v>
      </c>
      <c r="AF8020" s="15" t="s">
        <v>12307</v>
      </c>
      <c r="AG8020" s="15" t="s">
        <v>22457</v>
      </c>
      <c r="AH8020" s="13">
        <v>-1325031939</v>
      </c>
      <c r="AI8020" s="15" t="s">
        <v>22458</v>
      </c>
      <c r="AJ8020" s="15" t="s">
        <v>22459</v>
      </c>
      <c r="AK8020" s="13">
        <v>0</v>
      </c>
      <c r="AL8020" s="13">
        <v>0</v>
      </c>
      <c r="AM8020" s="13">
        <v>1</v>
      </c>
      <c r="AN8020" s="13">
        <v>0</v>
      </c>
      <c r="AO8020" s="13">
        <v>0</v>
      </c>
      <c r="AP8020" s="13">
        <v>0</v>
      </c>
      <c r="AQ8020" s="13">
        <v>0</v>
      </c>
      <c r="AR8020" s="13">
        <v>0</v>
      </c>
      <c r="AS8020" s="13">
        <v>1</v>
      </c>
      <c r="AT8020" s="13">
        <v>0</v>
      </c>
      <c r="AU8020" s="15" t="s">
        <v>867</v>
      </c>
      <c r="AV8020" s="13">
        <v>3</v>
      </c>
      <c r="AW8020" s="13">
        <v>0</v>
      </c>
      <c r="AX8020" s="13">
        <v>0</v>
      </c>
      <c r="AY8020" s="13">
        <v>3</v>
      </c>
      <c r="AZ8020" s="13">
        <v>2</v>
      </c>
      <c r="BA8020" s="15" t="s">
        <v>20724</v>
      </c>
      <c r="BB8020" s="15" t="s">
        <v>160</v>
      </c>
      <c r="BC8020" s="15" t="s">
        <v>4058</v>
      </c>
      <c r="BD8020" s="15" t="s">
        <v>482</v>
      </c>
      <c r="BE8020" s="15" t="s">
        <v>20691</v>
      </c>
      <c r="BF8020" s="15" t="s">
        <v>5392</v>
      </c>
      <c r="BG8020" s="15" t="s">
        <v>123</v>
      </c>
      <c r="BH8020" s="15" t="s">
        <v>123</v>
      </c>
      <c r="BI8020" s="15" t="s">
        <v>123</v>
      </c>
      <c r="BJ8020" s="15" t="s">
        <v>123</v>
      </c>
      <c r="BK8020" s="15" t="s">
        <v>160</v>
      </c>
      <c r="BL8020" s="13">
        <v>0</v>
      </c>
      <c r="BM8020" s="13">
        <v>0</v>
      </c>
      <c r="BN8020" s="13">
        <v>0</v>
      </c>
      <c r="BO8020" s="13">
        <v>0</v>
      </c>
      <c r="BP8020" s="13">
        <v>0</v>
      </c>
      <c r="BQ8020" s="13">
        <v>0</v>
      </c>
      <c r="BR8020" s="15" t="s">
        <v>162</v>
      </c>
      <c r="BS8020" s="15" t="s">
        <v>22457</v>
      </c>
      <c r="BT8020" s="15" t="s">
        <v>867</v>
      </c>
      <c r="BU8020" s="15" t="s">
        <v>125</v>
      </c>
      <c r="BV8020" s="15" t="s">
        <v>22460</v>
      </c>
      <c r="BW8020" s="13">
        <v>36.529432886800002</v>
      </c>
      <c r="BX8020" s="13">
        <v>37.957763649999997</v>
      </c>
      <c r="BY8020" s="13">
        <v>0</v>
      </c>
      <c r="BZ8020" s="15" t="s">
        <v>174</v>
      </c>
      <c r="CA8020" s="13">
        <v>0</v>
      </c>
      <c r="CB8020" s="15" t="s">
        <v>128</v>
      </c>
      <c r="CC8020" s="13">
        <v>1</v>
      </c>
      <c r="CD8020" s="15" t="s">
        <v>15981</v>
      </c>
      <c r="CE8020" s="13">
        <v>0</v>
      </c>
      <c r="CF8020" s="15" t="s">
        <v>22461</v>
      </c>
      <c r="CG8020" s="16">
        <v>45838.41783564815</v>
      </c>
      <c r="CH8020" s="15" t="str">
        <f>_xlfn.XLOOKUP(tblAggregation_Attacks_QTA[[#This Row],[AimPointCountry_Agg]],lu_country_DSAT,lu_region2)</f>
        <v>ME</v>
      </c>
      <c r="CI8020" s="15" t="str" cm="1">
        <f t="array" ref="CI8020">_xlfn.XLOOKUP(tblAggregation_Attacks_QTA[[#This Row],[sWeapons]],lu_Weapon, lu_WeaponCat)</f>
        <v>Unspecified</v>
      </c>
      <c r="CJ8020" s="15" t="str">
        <f>_xlfn.XLOOKUP(tblAggregation_Attacks_QTA[[#This Row],[Claimed_Agg2]],Group,Grouping)</f>
        <v>NA</v>
      </c>
      <c r="CK8020" s="15" t="str">
        <f>_xlfn.XLOOKUP(tblAggregation_Attacks_QTA[[#This Row],[Suspected_Agg2]],Group,Grouping)</f>
        <v>ISIS</v>
      </c>
      <c r="CL80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20" s="15" t="str">
        <f>_xlfn.XLOOKUP(tblAggregation_Attacks_QTA[[#This Row],[TT_Role]],Target,TargetGrouping)</f>
        <v>Other</v>
      </c>
      <c r="CN80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1" spans="1:93" hidden="1" x14ac:dyDescent="0.25">
      <c r="A8021" s="12" t="s">
        <v>102</v>
      </c>
      <c r="B8021" s="13">
        <v>1476302866</v>
      </c>
      <c r="C8021" s="14">
        <v>42558</v>
      </c>
      <c r="D8021" s="13" t="b">
        <v>0</v>
      </c>
      <c r="E8021" s="15" t="s">
        <v>130</v>
      </c>
      <c r="F8021" s="15" t="s">
        <v>22605</v>
      </c>
      <c r="G8021" s="14">
        <v>45222</v>
      </c>
      <c r="H8021" s="15" t="s">
        <v>239</v>
      </c>
      <c r="I8021" s="15" t="s">
        <v>16284</v>
      </c>
      <c r="J8021" s="16">
        <v>42655.630393518521</v>
      </c>
      <c r="K8021" s="15" t="s">
        <v>16284</v>
      </c>
      <c r="L8021" s="16">
        <v>42655.652858796297</v>
      </c>
      <c r="M8021" s="15" t="s">
        <v>133</v>
      </c>
      <c r="N8021" s="16">
        <v>42692.707106481481</v>
      </c>
      <c r="O8021" s="15" t="s">
        <v>12150</v>
      </c>
      <c r="P8021" s="13">
        <v>2016</v>
      </c>
      <c r="Q8021" s="13">
        <v>7</v>
      </c>
      <c r="R8021" s="13">
        <v>3</v>
      </c>
      <c r="S8021" s="13">
        <v>28</v>
      </c>
      <c r="T8021" s="13">
        <v>7</v>
      </c>
      <c r="U8021" s="13">
        <v>4</v>
      </c>
      <c r="V8021" s="13">
        <v>0</v>
      </c>
      <c r="W8021" s="13">
        <v>1</v>
      </c>
      <c r="X8021" s="13">
        <v>0</v>
      </c>
      <c r="Y8021" s="13">
        <v>5</v>
      </c>
      <c r="Z8021" s="13">
        <v>5</v>
      </c>
      <c r="AA8021" s="13">
        <v>5</v>
      </c>
      <c r="AB8021" s="13">
        <v>5</v>
      </c>
      <c r="AC8021" s="15" t="s">
        <v>110</v>
      </c>
      <c r="AD8021" s="13">
        <v>1</v>
      </c>
      <c r="AE8021" s="15" t="s">
        <v>5386</v>
      </c>
      <c r="AF8021" s="15" t="s">
        <v>12404</v>
      </c>
      <c r="AG8021" s="15" t="s">
        <v>22606</v>
      </c>
      <c r="AH8021" s="13">
        <v>1476304416</v>
      </c>
      <c r="AI8021" s="15" t="s">
        <v>22607</v>
      </c>
      <c r="AJ8021" s="15" t="s">
        <v>22608</v>
      </c>
      <c r="AK8021" s="13">
        <v>0</v>
      </c>
      <c r="AL8021" s="13">
        <v>0</v>
      </c>
      <c r="AM8021" s="13">
        <v>1</v>
      </c>
      <c r="AN8021" s="13">
        <v>0</v>
      </c>
      <c r="AO8021" s="13">
        <v>0</v>
      </c>
      <c r="AP8021" s="13">
        <v>1</v>
      </c>
      <c r="AQ8021" s="13">
        <v>0</v>
      </c>
      <c r="AR8021" s="13">
        <v>0</v>
      </c>
      <c r="AS8021" s="13">
        <v>0</v>
      </c>
      <c r="AT8021" s="13">
        <v>0</v>
      </c>
      <c r="AU8021" s="15" t="s">
        <v>231</v>
      </c>
      <c r="AV8021" s="13">
        <v>2</v>
      </c>
      <c r="AW8021" s="13">
        <v>0</v>
      </c>
      <c r="AX8021" s="13">
        <v>0</v>
      </c>
      <c r="AY8021" s="13">
        <v>2</v>
      </c>
      <c r="AZ8021" s="13">
        <v>1</v>
      </c>
      <c r="BA8021" s="15" t="s">
        <v>22609</v>
      </c>
      <c r="BB8021" s="15" t="s">
        <v>160</v>
      </c>
      <c r="BC8021" s="15" t="s">
        <v>264</v>
      </c>
      <c r="BD8021" s="15" t="s">
        <v>234</v>
      </c>
      <c r="BE8021" s="15" t="s">
        <v>2499</v>
      </c>
      <c r="BF8021" s="15" t="s">
        <v>5392</v>
      </c>
      <c r="BG8021" s="15" t="s">
        <v>123</v>
      </c>
      <c r="BH8021" s="15" t="s">
        <v>123</v>
      </c>
      <c r="BI8021" s="15" t="s">
        <v>123</v>
      </c>
      <c r="BJ8021" s="15" t="s">
        <v>123</v>
      </c>
      <c r="BK8021" s="15" t="s">
        <v>160</v>
      </c>
      <c r="BL8021" s="13">
        <v>0</v>
      </c>
      <c r="BM8021" s="13">
        <v>0</v>
      </c>
      <c r="BN8021" s="13">
        <v>0</v>
      </c>
      <c r="BO8021" s="13">
        <v>0</v>
      </c>
      <c r="BP8021" s="13">
        <v>5</v>
      </c>
      <c r="BQ8021" s="13">
        <v>5</v>
      </c>
      <c r="BR8021" s="15" t="s">
        <v>162</v>
      </c>
      <c r="BS8021" s="15" t="s">
        <v>22606</v>
      </c>
      <c r="BT8021" s="15" t="s">
        <v>231</v>
      </c>
      <c r="BU8021" s="15" t="s">
        <v>284</v>
      </c>
      <c r="BV8021" s="15" t="s">
        <v>22610</v>
      </c>
      <c r="BW8021" s="13">
        <v>32.618352999999999</v>
      </c>
      <c r="BX8021" s="13">
        <v>36.265889000000001</v>
      </c>
      <c r="BY8021" s="13">
        <v>0</v>
      </c>
      <c r="BZ8021" s="15" t="s">
        <v>174</v>
      </c>
      <c r="CA8021" s="13">
        <v>0</v>
      </c>
      <c r="CB8021" s="15" t="s">
        <v>128</v>
      </c>
      <c r="CC8021" s="13">
        <v>1</v>
      </c>
      <c r="CD8021" s="15" t="s">
        <v>15981</v>
      </c>
      <c r="CE8021" s="13">
        <v>0</v>
      </c>
      <c r="CF8021" s="15" t="s">
        <v>22611</v>
      </c>
      <c r="CG8021" s="16">
        <v>45838.41783564815</v>
      </c>
      <c r="CH8021" s="15" t="str">
        <f>_xlfn.XLOOKUP(tblAggregation_Attacks_QTA[[#This Row],[AimPointCountry_Agg]],lu_country_DSAT,lu_region2)</f>
        <v>ME</v>
      </c>
      <c r="CI8021" s="15" t="str" cm="1">
        <f t="array" ref="CI8021">_xlfn.XLOOKUP(tblAggregation_Attacks_QTA[[#This Row],[sWeapons]],lu_Weapon, lu_WeaponCat)</f>
        <v>Belt/PBIED</v>
      </c>
      <c r="CJ8021" s="15" t="str">
        <f>_xlfn.XLOOKUP(tblAggregation_Attacks_QTA[[#This Row],[Claimed_Agg2]],Group,Grouping)</f>
        <v>NA</v>
      </c>
      <c r="CK8021" s="15" t="str">
        <f>_xlfn.XLOOKUP(tblAggregation_Attacks_QTA[[#This Row],[Suspected_Agg2]],Group,Grouping)</f>
        <v>ISIS</v>
      </c>
      <c r="CL80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21" s="15" t="str">
        <f>_xlfn.XLOOKUP(tblAggregation_Attacks_QTA[[#This Row],[TT_Role]],Target,TargetGrouping)</f>
        <v>Other</v>
      </c>
      <c r="CN80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2" spans="1:93" hidden="1" x14ac:dyDescent="0.25">
      <c r="A8022" s="12" t="s">
        <v>102</v>
      </c>
      <c r="B8022" s="13">
        <v>1476390442</v>
      </c>
      <c r="C8022" s="14">
        <v>42559</v>
      </c>
      <c r="D8022" s="13" t="b">
        <v>0</v>
      </c>
      <c r="E8022" s="15" t="s">
        <v>130</v>
      </c>
      <c r="F8022" s="15" t="s">
        <v>22627</v>
      </c>
      <c r="G8022" s="14">
        <v>45222</v>
      </c>
      <c r="H8022" s="15" t="s">
        <v>239</v>
      </c>
      <c r="I8022" s="15" t="s">
        <v>16284</v>
      </c>
      <c r="J8022" s="16">
        <v>42656.643993055557</v>
      </c>
      <c r="K8022" s="15" t="s">
        <v>13776</v>
      </c>
      <c r="L8022" s="16">
        <v>42682.667928240742</v>
      </c>
      <c r="M8022" s="15" t="s">
        <v>13776</v>
      </c>
      <c r="N8022" s="16">
        <v>42682.667974537035</v>
      </c>
      <c r="O8022" s="15" t="s">
        <v>12202</v>
      </c>
      <c r="P8022" s="13">
        <v>2016</v>
      </c>
      <c r="Q8022" s="13">
        <v>7</v>
      </c>
      <c r="R8022" s="13">
        <v>3</v>
      </c>
      <c r="S8022" s="13">
        <v>28</v>
      </c>
      <c r="T8022" s="13">
        <v>8</v>
      </c>
      <c r="U8022" s="13">
        <v>5</v>
      </c>
      <c r="V8022" s="13">
        <v>0</v>
      </c>
      <c r="W8022" s="13">
        <v>1</v>
      </c>
      <c r="X8022" s="13">
        <v>0</v>
      </c>
      <c r="Y8022" s="13">
        <v>0</v>
      </c>
      <c r="Z8022" s="13">
        <v>0</v>
      </c>
      <c r="AA8022" s="13">
        <v>0</v>
      </c>
      <c r="AB8022" s="13">
        <v>0</v>
      </c>
      <c r="AC8022" s="15" t="s">
        <v>110</v>
      </c>
      <c r="AD8022" s="13">
        <v>1</v>
      </c>
      <c r="AE8022" s="15" t="s">
        <v>240</v>
      </c>
      <c r="AF8022" s="15" t="s">
        <v>2501</v>
      </c>
      <c r="AG8022" s="15" t="s">
        <v>22628</v>
      </c>
      <c r="AH8022" s="13">
        <v>-342296347</v>
      </c>
      <c r="AI8022" s="15" t="s">
        <v>22629</v>
      </c>
      <c r="AJ8022" s="15" t="s">
        <v>22630</v>
      </c>
      <c r="AK8022" s="13">
        <v>0</v>
      </c>
      <c r="AL8022" s="13">
        <v>0</v>
      </c>
      <c r="AM8022" s="13">
        <v>1</v>
      </c>
      <c r="AN8022" s="13">
        <v>0</v>
      </c>
      <c r="AO8022" s="13">
        <v>0</v>
      </c>
      <c r="AP8022" s="13">
        <v>0</v>
      </c>
      <c r="AQ8022" s="13">
        <v>0</v>
      </c>
      <c r="AR8022" s="13">
        <v>1</v>
      </c>
      <c r="AS8022" s="13">
        <v>0</v>
      </c>
      <c r="AT8022" s="13">
        <v>0</v>
      </c>
      <c r="AU8022" s="15" t="s">
        <v>140</v>
      </c>
      <c r="AV8022" s="13">
        <v>1</v>
      </c>
      <c r="AW8022" s="13">
        <v>0</v>
      </c>
      <c r="AX8022" s="13">
        <v>0</v>
      </c>
      <c r="AY8022" s="13">
        <v>1</v>
      </c>
      <c r="AZ8022" s="13">
        <v>1</v>
      </c>
      <c r="BA8022" s="15" t="s">
        <v>3201</v>
      </c>
      <c r="BB8022" s="15" t="s">
        <v>160</v>
      </c>
      <c r="BC8022" s="15" t="s">
        <v>161</v>
      </c>
      <c r="BD8022" s="15" t="s">
        <v>482</v>
      </c>
      <c r="BE8022" s="15" t="s">
        <v>235</v>
      </c>
      <c r="BF8022" s="15" t="s">
        <v>145</v>
      </c>
      <c r="BG8022" s="15" t="s">
        <v>121</v>
      </c>
      <c r="BH8022" s="15" t="s">
        <v>121</v>
      </c>
      <c r="BI8022" s="15" t="s">
        <v>121</v>
      </c>
      <c r="BJ8022" s="15" t="s">
        <v>121</v>
      </c>
      <c r="BK8022" s="15" t="s">
        <v>160</v>
      </c>
      <c r="BL8022" s="13">
        <v>0</v>
      </c>
      <c r="BM8022" s="13">
        <v>0</v>
      </c>
      <c r="BN8022" s="13">
        <v>0</v>
      </c>
      <c r="BO8022" s="13">
        <v>0</v>
      </c>
      <c r="BP8022" s="13">
        <v>0</v>
      </c>
      <c r="BQ8022" s="13">
        <v>0</v>
      </c>
      <c r="BR8022" s="15" t="s">
        <v>162</v>
      </c>
      <c r="BS8022" s="15" t="s">
        <v>22628</v>
      </c>
      <c r="BT8022" s="15" t="s">
        <v>140</v>
      </c>
      <c r="BU8022" s="15" t="s">
        <v>147</v>
      </c>
      <c r="BV8022" s="15" t="s">
        <v>22631</v>
      </c>
      <c r="BW8022" s="13">
        <v>35.415278000000001</v>
      </c>
      <c r="BX8022" s="13">
        <v>43.112777999999999</v>
      </c>
      <c r="BY8022" s="13">
        <v>0</v>
      </c>
      <c r="BZ8022" s="15" t="s">
        <v>174</v>
      </c>
      <c r="CA8022" s="13">
        <v>0</v>
      </c>
      <c r="CB8022" s="15" t="s">
        <v>128</v>
      </c>
      <c r="CC8022" s="13">
        <v>0</v>
      </c>
      <c r="CD8022" s="15" t="s">
        <v>128</v>
      </c>
      <c r="CE8022" s="13">
        <v>0</v>
      </c>
      <c r="CF8022" s="15" t="s">
        <v>22632</v>
      </c>
      <c r="CG8022" s="16">
        <v>45838.41783564815</v>
      </c>
      <c r="CH8022" s="15" t="str">
        <f>_xlfn.XLOOKUP(tblAggregation_Attacks_QTA[[#This Row],[AimPointCountry_Agg]],lu_country_DSAT,lu_region2)</f>
        <v>ME</v>
      </c>
      <c r="CI8022" s="15" t="str" cm="1">
        <f t="array" ref="CI8022">_xlfn.XLOOKUP(tblAggregation_Attacks_QTA[[#This Row],[sWeapons]],lu_Weapon, lu_WeaponCat)</f>
        <v>Vehicle</v>
      </c>
      <c r="CJ8022" s="15" t="str">
        <f>_xlfn.XLOOKUP(tblAggregation_Attacks_QTA[[#This Row],[Claimed_Agg2]],Group,Grouping)</f>
        <v>NA</v>
      </c>
      <c r="CK8022" s="15" t="str">
        <f>_xlfn.XLOOKUP(tblAggregation_Attacks_QTA[[#This Row],[Suspected_Agg2]],Group,Grouping)</f>
        <v>NA</v>
      </c>
      <c r="CL80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22" s="15" t="str">
        <f>_xlfn.XLOOKUP(tblAggregation_Attacks_QTA[[#This Row],[TT_Role]],Target,TargetGrouping)</f>
        <v>State</v>
      </c>
      <c r="CN80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3" spans="1:93" hidden="1" x14ac:dyDescent="0.25">
      <c r="A8023" s="12" t="s">
        <v>102</v>
      </c>
      <c r="B8023" s="13">
        <v>1714107082</v>
      </c>
      <c r="C8023" s="14">
        <v>42564</v>
      </c>
      <c r="D8023" s="13" t="b">
        <v>0</v>
      </c>
      <c r="E8023" s="15" t="s">
        <v>130</v>
      </c>
      <c r="F8023" s="15" t="s">
        <v>22650</v>
      </c>
      <c r="G8023" s="14">
        <v>45222</v>
      </c>
      <c r="H8023" s="15" t="s">
        <v>239</v>
      </c>
      <c r="I8023" s="15" t="s">
        <v>14935</v>
      </c>
      <c r="J8023" s="16">
        <v>42627.596562500003</v>
      </c>
      <c r="K8023" s="15" t="s">
        <v>14935</v>
      </c>
      <c r="L8023" s="16">
        <v>42627.605590277781</v>
      </c>
      <c r="M8023" s="15" t="s">
        <v>14305</v>
      </c>
      <c r="N8023" s="16">
        <v>42692.556192129632</v>
      </c>
      <c r="O8023" s="15" t="s">
        <v>12202</v>
      </c>
      <c r="P8023" s="13">
        <v>2016</v>
      </c>
      <c r="Q8023" s="13">
        <v>7</v>
      </c>
      <c r="R8023" s="13">
        <v>3</v>
      </c>
      <c r="S8023" s="13">
        <v>29</v>
      </c>
      <c r="T8023" s="13">
        <v>13</v>
      </c>
      <c r="U8023" s="13">
        <v>3</v>
      </c>
      <c r="V8023" s="13">
        <v>0</v>
      </c>
      <c r="W8023" s="13">
        <v>1</v>
      </c>
      <c r="X8023" s="13">
        <v>0</v>
      </c>
      <c r="Y8023" s="13">
        <v>3</v>
      </c>
      <c r="Z8023" s="13">
        <v>10</v>
      </c>
      <c r="AA8023" s="13">
        <v>3</v>
      </c>
      <c r="AB8023" s="13">
        <v>10</v>
      </c>
      <c r="AC8023" s="15" t="s">
        <v>110</v>
      </c>
      <c r="AD8023" s="13">
        <v>1</v>
      </c>
      <c r="AE8023" s="15" t="s">
        <v>240</v>
      </c>
      <c r="AF8023" s="15" t="s">
        <v>2501</v>
      </c>
      <c r="AG8023" s="15" t="s">
        <v>5814</v>
      </c>
      <c r="AH8023" s="13">
        <v>-560154062</v>
      </c>
      <c r="AI8023" s="15" t="s">
        <v>12811</v>
      </c>
      <c r="AJ8023" s="15" t="s">
        <v>21811</v>
      </c>
      <c r="AK8023" s="13">
        <v>0</v>
      </c>
      <c r="AL8023" s="13">
        <v>0</v>
      </c>
      <c r="AM8023" s="13">
        <v>1</v>
      </c>
      <c r="AN8023" s="13">
        <v>0</v>
      </c>
      <c r="AO8023" s="13">
        <v>0</v>
      </c>
      <c r="AP8023" s="13">
        <v>0</v>
      </c>
      <c r="AQ8023" s="13">
        <v>0</v>
      </c>
      <c r="AR8023" s="13">
        <v>1</v>
      </c>
      <c r="AS8023" s="13">
        <v>0</v>
      </c>
      <c r="AT8023" s="13">
        <v>0</v>
      </c>
      <c r="AU8023" s="15" t="s">
        <v>140</v>
      </c>
      <c r="AV8023" s="13">
        <v>1</v>
      </c>
      <c r="AW8023" s="13">
        <v>0</v>
      </c>
      <c r="AX8023" s="13">
        <v>0</v>
      </c>
      <c r="AY8023" s="13">
        <v>1</v>
      </c>
      <c r="AZ8023" s="13">
        <v>4</v>
      </c>
      <c r="BA8023" s="15" t="s">
        <v>2550</v>
      </c>
      <c r="BB8023" s="15" t="s">
        <v>160</v>
      </c>
      <c r="BC8023" s="15" t="s">
        <v>161</v>
      </c>
      <c r="BD8023" s="15" t="s">
        <v>251</v>
      </c>
      <c r="BE8023" s="15" t="s">
        <v>235</v>
      </c>
      <c r="BF8023" s="15" t="s">
        <v>145</v>
      </c>
      <c r="BG8023" s="15" t="s">
        <v>121</v>
      </c>
      <c r="BH8023" s="15" t="s">
        <v>121</v>
      </c>
      <c r="BI8023" s="15" t="s">
        <v>121</v>
      </c>
      <c r="BJ8023" s="15" t="s">
        <v>121</v>
      </c>
      <c r="BK8023" s="15" t="s">
        <v>160</v>
      </c>
      <c r="BL8023" s="13">
        <v>0</v>
      </c>
      <c r="BM8023" s="13">
        <v>0</v>
      </c>
      <c r="BN8023" s="13">
        <v>0</v>
      </c>
      <c r="BO8023" s="13">
        <v>0</v>
      </c>
      <c r="BP8023" s="13">
        <v>3</v>
      </c>
      <c r="BQ8023" s="13">
        <v>3</v>
      </c>
      <c r="BR8023" s="15" t="s">
        <v>162</v>
      </c>
      <c r="BS8023" s="15" t="s">
        <v>5814</v>
      </c>
      <c r="BT8023" s="15" t="s">
        <v>140</v>
      </c>
      <c r="BU8023" s="15" t="s">
        <v>147</v>
      </c>
      <c r="BV8023" s="15" t="s">
        <v>5816</v>
      </c>
      <c r="BW8023" s="13">
        <v>33.669843</v>
      </c>
      <c r="BX8023" s="13">
        <v>44.367688999999999</v>
      </c>
      <c r="BY8023" s="13">
        <v>1</v>
      </c>
      <c r="BZ8023" s="15" t="s">
        <v>15981</v>
      </c>
      <c r="CA8023" s="13">
        <v>0</v>
      </c>
      <c r="CB8023" s="15" t="s">
        <v>128</v>
      </c>
      <c r="CC8023" s="13">
        <v>0</v>
      </c>
      <c r="CD8023" s="15" t="s">
        <v>128</v>
      </c>
      <c r="CE8023" s="13">
        <v>0</v>
      </c>
      <c r="CF8023" s="15" t="s">
        <v>22651</v>
      </c>
      <c r="CG8023" s="16">
        <v>45838.41783564815</v>
      </c>
      <c r="CH8023" s="15" t="str">
        <f>_xlfn.XLOOKUP(tblAggregation_Attacks_QTA[[#This Row],[AimPointCountry_Agg]],lu_country_DSAT,lu_region2)</f>
        <v>ME</v>
      </c>
      <c r="CI8023" s="15" t="str" cm="1">
        <f t="array" ref="CI8023">_xlfn.XLOOKUP(tblAggregation_Attacks_QTA[[#This Row],[sWeapons]],lu_Weapon, lu_WeaponCat)</f>
        <v>Vehicle</v>
      </c>
      <c r="CJ8023" s="15" t="str">
        <f>_xlfn.XLOOKUP(tblAggregation_Attacks_QTA[[#This Row],[Claimed_Agg2]],Group,Grouping)</f>
        <v>ISIS</v>
      </c>
      <c r="CK8023" s="15" t="str">
        <f>_xlfn.XLOOKUP(tblAggregation_Attacks_QTA[[#This Row],[Suspected_Agg2]],Group,Grouping)</f>
        <v>NA</v>
      </c>
      <c r="CL80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23" s="15" t="str">
        <f>_xlfn.XLOOKUP(tblAggregation_Attacks_QTA[[#This Row],[TT_Role]],Target,TargetGrouping)</f>
        <v>State</v>
      </c>
      <c r="CN80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4" spans="1:93" hidden="1" x14ac:dyDescent="0.25">
      <c r="A8024" s="12" t="s">
        <v>102</v>
      </c>
      <c r="B8024" s="13">
        <v>1475780794</v>
      </c>
      <c r="C8024" s="14">
        <v>42568</v>
      </c>
      <c r="D8024" s="13" t="b">
        <v>0</v>
      </c>
      <c r="E8024" s="15" t="s">
        <v>130</v>
      </c>
      <c r="F8024" s="15" t="s">
        <v>22666</v>
      </c>
      <c r="G8024" s="14">
        <v>45222</v>
      </c>
      <c r="H8024" s="15" t="s">
        <v>239</v>
      </c>
      <c r="I8024" s="15" t="s">
        <v>16284</v>
      </c>
      <c r="J8024" s="16">
        <v>42649.587893518517</v>
      </c>
      <c r="K8024" s="15" t="s">
        <v>14305</v>
      </c>
      <c r="L8024" s="16">
        <v>42695.5312037037</v>
      </c>
      <c r="M8024" s="15" t="s">
        <v>14305</v>
      </c>
      <c r="N8024" s="16">
        <v>42695.53125</v>
      </c>
      <c r="O8024" s="15" t="s">
        <v>12150</v>
      </c>
      <c r="P8024" s="13">
        <v>2016</v>
      </c>
      <c r="Q8024" s="13">
        <v>7</v>
      </c>
      <c r="R8024" s="13">
        <v>3</v>
      </c>
      <c r="S8024" s="13">
        <v>29</v>
      </c>
      <c r="T8024" s="13">
        <v>17</v>
      </c>
      <c r="U8024" s="13">
        <v>7</v>
      </c>
      <c r="V8024" s="13">
        <v>0</v>
      </c>
      <c r="W8024" s="13">
        <v>1</v>
      </c>
      <c r="X8024" s="13">
        <v>0</v>
      </c>
      <c r="Y8024" s="13">
        <v>3</v>
      </c>
      <c r="Z8024" s="13">
        <v>3</v>
      </c>
      <c r="AA8024" s="13">
        <v>3</v>
      </c>
      <c r="AB8024" s="13">
        <v>3</v>
      </c>
      <c r="AC8024" s="15" t="s">
        <v>110</v>
      </c>
      <c r="AD8024" s="13">
        <v>1</v>
      </c>
      <c r="AE8024" s="15" t="s">
        <v>5386</v>
      </c>
      <c r="AF8024" s="15" t="s">
        <v>12275</v>
      </c>
      <c r="AG8024" s="15" t="s">
        <v>22667</v>
      </c>
      <c r="AH8024" s="13">
        <v>934827503</v>
      </c>
      <c r="AI8024" s="15" t="s">
        <v>22668</v>
      </c>
      <c r="AJ8024" s="15" t="s">
        <v>22669</v>
      </c>
      <c r="AK8024" s="13">
        <v>0</v>
      </c>
      <c r="AL8024" s="13">
        <v>0</v>
      </c>
      <c r="AM8024" s="13">
        <v>1</v>
      </c>
      <c r="AN8024" s="13">
        <v>0</v>
      </c>
      <c r="AO8024" s="13">
        <v>0</v>
      </c>
      <c r="AP8024" s="13">
        <v>0</v>
      </c>
      <c r="AQ8024" s="13">
        <v>0</v>
      </c>
      <c r="AR8024" s="13">
        <v>1</v>
      </c>
      <c r="AS8024" s="13">
        <v>0</v>
      </c>
      <c r="AT8024" s="13">
        <v>0</v>
      </c>
      <c r="AU8024" s="15" t="s">
        <v>140</v>
      </c>
      <c r="AV8024" s="13">
        <v>1</v>
      </c>
      <c r="AW8024" s="13">
        <v>0</v>
      </c>
      <c r="AX8024" s="13">
        <v>0</v>
      </c>
      <c r="AY8024" s="13">
        <v>1</v>
      </c>
      <c r="AZ8024" s="13">
        <v>1</v>
      </c>
      <c r="BA8024" s="15" t="s">
        <v>22670</v>
      </c>
      <c r="BB8024" s="15" t="s">
        <v>160</v>
      </c>
      <c r="BC8024" s="15" t="s">
        <v>1060</v>
      </c>
      <c r="BD8024" s="15" t="s">
        <v>181</v>
      </c>
      <c r="BE8024" s="15" t="s">
        <v>22671</v>
      </c>
      <c r="BF8024" s="15" t="s">
        <v>5392</v>
      </c>
      <c r="BG8024" s="15" t="s">
        <v>123</v>
      </c>
      <c r="BH8024" s="15" t="s">
        <v>123</v>
      </c>
      <c r="BI8024" s="15" t="s">
        <v>2314</v>
      </c>
      <c r="BJ8024" s="15" t="s">
        <v>9136</v>
      </c>
      <c r="BK8024" s="15" t="s">
        <v>160</v>
      </c>
      <c r="BL8024" s="13">
        <v>0</v>
      </c>
      <c r="BM8024" s="13">
        <v>0</v>
      </c>
      <c r="BN8024" s="13">
        <v>0</v>
      </c>
      <c r="BO8024" s="13">
        <v>0</v>
      </c>
      <c r="BP8024" s="13">
        <v>3</v>
      </c>
      <c r="BQ8024" s="13">
        <v>3</v>
      </c>
      <c r="BR8024" s="15" t="s">
        <v>162</v>
      </c>
      <c r="BS8024" s="15" t="s">
        <v>22667</v>
      </c>
      <c r="BT8024" s="15" t="s">
        <v>140</v>
      </c>
      <c r="BU8024" s="15" t="s">
        <v>147</v>
      </c>
      <c r="BV8024" s="15" t="s">
        <v>22672</v>
      </c>
      <c r="BW8024" s="13">
        <v>35.884721999999996</v>
      </c>
      <c r="BX8024" s="13">
        <v>36.678333000000002</v>
      </c>
      <c r="BY8024" s="13">
        <v>0</v>
      </c>
      <c r="BZ8024" s="15" t="s">
        <v>174</v>
      </c>
      <c r="CA8024" s="13">
        <v>0</v>
      </c>
      <c r="CB8024" s="15" t="s">
        <v>128</v>
      </c>
      <c r="CC8024" s="13">
        <v>0</v>
      </c>
      <c r="CD8024" s="15" t="s">
        <v>128</v>
      </c>
      <c r="CE8024" s="13">
        <v>0</v>
      </c>
      <c r="CF8024" s="15" t="s">
        <v>22673</v>
      </c>
      <c r="CG8024" s="16">
        <v>45838.41783564815</v>
      </c>
      <c r="CH8024" s="15" t="str">
        <f>_xlfn.XLOOKUP(tblAggregation_Attacks_QTA[[#This Row],[AimPointCountry_Agg]],lu_country_DSAT,lu_region2)</f>
        <v>ME</v>
      </c>
      <c r="CI8024" s="15" t="str" cm="1">
        <f t="array" ref="CI8024">_xlfn.XLOOKUP(tblAggregation_Attacks_QTA[[#This Row],[sWeapons]],lu_Weapon, lu_WeaponCat)</f>
        <v>Vehicle</v>
      </c>
      <c r="CJ8024" s="15" t="str">
        <f>_xlfn.XLOOKUP(tblAggregation_Attacks_QTA[[#This Row],[Claimed_Agg2]],Group,Grouping)</f>
        <v>NA</v>
      </c>
      <c r="CK8024" s="15" t="str">
        <f>_xlfn.XLOOKUP(tblAggregation_Attacks_QTA[[#This Row],[Suspected_Agg2]],Group,Grouping)</f>
        <v>NA</v>
      </c>
      <c r="CL80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24" s="15" t="e">
        <f>_xlfn.XLOOKUP(tblAggregation_Attacks_QTA[[#This Row],[TT_Role]],Target,TargetGrouping)</f>
        <v>#N/A</v>
      </c>
      <c r="CN802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02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025" spans="1:93" hidden="1" x14ac:dyDescent="0.25">
      <c r="A8025" s="12" t="s">
        <v>102</v>
      </c>
      <c r="B8025" s="13">
        <v>1473794463</v>
      </c>
      <c r="C8025" s="14">
        <v>42569</v>
      </c>
      <c r="D8025" s="13" t="b">
        <v>0</v>
      </c>
      <c r="E8025" s="15" t="s">
        <v>130</v>
      </c>
      <c r="F8025" s="15" t="s">
        <v>22677</v>
      </c>
      <c r="G8025" s="14">
        <v>45222</v>
      </c>
      <c r="H8025" s="15" t="s">
        <v>105</v>
      </c>
      <c r="I8025" s="15" t="s">
        <v>14935</v>
      </c>
      <c r="J8025" s="16">
        <v>42626.556284722225</v>
      </c>
      <c r="K8025" s="15" t="s">
        <v>14935</v>
      </c>
      <c r="L8025" s="16">
        <v>42626.572071759256</v>
      </c>
      <c r="M8025" s="15" t="s">
        <v>186</v>
      </c>
      <c r="N8025" s="16">
        <v>42719.422789351855</v>
      </c>
      <c r="O8025" s="15" t="s">
        <v>12202</v>
      </c>
      <c r="P8025" s="13">
        <v>2016</v>
      </c>
      <c r="Q8025" s="13">
        <v>7</v>
      </c>
      <c r="R8025" s="13">
        <v>3</v>
      </c>
      <c r="S8025" s="13">
        <v>30</v>
      </c>
      <c r="T8025" s="13">
        <v>18</v>
      </c>
      <c r="U8025" s="13">
        <v>1</v>
      </c>
      <c r="V8025" s="13">
        <v>0</v>
      </c>
      <c r="W8025" s="13">
        <v>1</v>
      </c>
      <c r="X8025" s="13">
        <v>0</v>
      </c>
      <c r="Y8025" s="13">
        <v>3</v>
      </c>
      <c r="Z8025" s="13">
        <v>5</v>
      </c>
      <c r="AA8025" s="13">
        <v>3</v>
      </c>
      <c r="AB8025" s="13">
        <v>5</v>
      </c>
      <c r="AC8025" s="15" t="s">
        <v>110</v>
      </c>
      <c r="AD8025" s="13">
        <v>1</v>
      </c>
      <c r="AE8025" s="15" t="s">
        <v>240</v>
      </c>
      <c r="AF8025" s="15" t="s">
        <v>1860</v>
      </c>
      <c r="AG8025" s="15" t="s">
        <v>8051</v>
      </c>
      <c r="AH8025" s="13">
        <v>976978671</v>
      </c>
      <c r="AI8025" s="15" t="s">
        <v>22678</v>
      </c>
      <c r="AJ8025" s="15" t="s">
        <v>18246</v>
      </c>
      <c r="AK8025" s="13">
        <v>0</v>
      </c>
      <c r="AL8025" s="13">
        <v>0</v>
      </c>
      <c r="AM8025" s="13">
        <v>1</v>
      </c>
      <c r="AN8025" s="13">
        <v>0</v>
      </c>
      <c r="AO8025" s="13">
        <v>0</v>
      </c>
      <c r="AP8025" s="13">
        <v>0</v>
      </c>
      <c r="AQ8025" s="13">
        <v>0</v>
      </c>
      <c r="AR8025" s="13">
        <v>1</v>
      </c>
      <c r="AS8025" s="13">
        <v>0</v>
      </c>
      <c r="AT8025" s="13">
        <v>0</v>
      </c>
      <c r="AU8025" s="15" t="s">
        <v>140</v>
      </c>
      <c r="AV8025" s="13">
        <v>1</v>
      </c>
      <c r="AW8025" s="13">
        <v>0</v>
      </c>
      <c r="AX8025" s="13">
        <v>1</v>
      </c>
      <c r="AY8025" s="13">
        <v>0</v>
      </c>
      <c r="AZ8025" s="13">
        <v>2</v>
      </c>
      <c r="BA8025" s="15" t="s">
        <v>2212</v>
      </c>
      <c r="BB8025" s="15" t="s">
        <v>160</v>
      </c>
      <c r="BC8025" s="15" t="s">
        <v>643</v>
      </c>
      <c r="BD8025" s="15" t="s">
        <v>482</v>
      </c>
      <c r="BE8025" s="15" t="s">
        <v>235</v>
      </c>
      <c r="BF8025" s="15" t="s">
        <v>145</v>
      </c>
      <c r="BG8025" s="15" t="s">
        <v>121</v>
      </c>
      <c r="BH8025" s="15" t="s">
        <v>121</v>
      </c>
      <c r="BI8025" s="15" t="s">
        <v>121</v>
      </c>
      <c r="BJ8025" s="15" t="s">
        <v>121</v>
      </c>
      <c r="BK8025" s="15" t="s">
        <v>160</v>
      </c>
      <c r="BL8025" s="13">
        <v>0</v>
      </c>
      <c r="BM8025" s="13">
        <v>0</v>
      </c>
      <c r="BN8025" s="13">
        <v>0</v>
      </c>
      <c r="BO8025" s="13">
        <v>0</v>
      </c>
      <c r="BP8025" s="13">
        <v>3</v>
      </c>
      <c r="BQ8025" s="13">
        <v>3</v>
      </c>
      <c r="BR8025" s="15" t="s">
        <v>162</v>
      </c>
      <c r="BS8025" s="15" t="s">
        <v>8051</v>
      </c>
      <c r="BT8025" s="15" t="s">
        <v>140</v>
      </c>
      <c r="BU8025" s="15" t="s">
        <v>147</v>
      </c>
      <c r="BV8025" s="15" t="s">
        <v>8053</v>
      </c>
      <c r="BW8025" s="13">
        <v>33.03</v>
      </c>
      <c r="BX8025" s="13">
        <v>40.28</v>
      </c>
      <c r="BY8025" s="13">
        <v>0</v>
      </c>
      <c r="BZ8025" s="15" t="s">
        <v>174</v>
      </c>
      <c r="CA8025" s="13">
        <v>0</v>
      </c>
      <c r="CB8025" s="15" t="s">
        <v>128</v>
      </c>
      <c r="CC8025" s="13">
        <v>1</v>
      </c>
      <c r="CD8025" s="15" t="s">
        <v>15981</v>
      </c>
      <c r="CE8025" s="13">
        <v>0</v>
      </c>
      <c r="CF8025" s="15" t="s">
        <v>22679</v>
      </c>
      <c r="CG8025" s="16">
        <v>45838.41783564815</v>
      </c>
      <c r="CH8025" s="15" t="str">
        <f>_xlfn.XLOOKUP(tblAggregation_Attacks_QTA[[#This Row],[AimPointCountry_Agg]],lu_country_DSAT,lu_region2)</f>
        <v>ME</v>
      </c>
      <c r="CI8025" s="15" t="str" cm="1">
        <f t="array" ref="CI8025">_xlfn.XLOOKUP(tblAggregation_Attacks_QTA[[#This Row],[sWeapons]],lu_Weapon, lu_WeaponCat)</f>
        <v>Vehicle</v>
      </c>
      <c r="CJ8025" s="15" t="str">
        <f>_xlfn.XLOOKUP(tblAggregation_Attacks_QTA[[#This Row],[Claimed_Agg2]],Group,Grouping)</f>
        <v>NA</v>
      </c>
      <c r="CK8025" s="15" t="str">
        <f>_xlfn.XLOOKUP(tblAggregation_Attacks_QTA[[#This Row],[Suspected_Agg2]],Group,Grouping)</f>
        <v>ISIS</v>
      </c>
      <c r="CL80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25" s="15" t="str">
        <f>_xlfn.XLOOKUP(tblAggregation_Attacks_QTA[[#This Row],[TT_Role]],Target,TargetGrouping)</f>
        <v>State</v>
      </c>
      <c r="CN80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6" spans="1:93" hidden="1" x14ac:dyDescent="0.25">
      <c r="A8026" s="12" t="s">
        <v>102</v>
      </c>
      <c r="B8026" s="13">
        <v>1475788472</v>
      </c>
      <c r="C8026" s="14">
        <v>42570</v>
      </c>
      <c r="D8026" s="13" t="b">
        <v>1</v>
      </c>
      <c r="E8026" s="15" t="s">
        <v>130</v>
      </c>
      <c r="F8026" s="15" t="s">
        <v>22685</v>
      </c>
      <c r="G8026" s="14">
        <v>45222</v>
      </c>
      <c r="H8026" s="15" t="s">
        <v>239</v>
      </c>
      <c r="I8026" s="15" t="s">
        <v>16284</v>
      </c>
      <c r="J8026" s="16">
        <v>42649.676759259259</v>
      </c>
      <c r="K8026" s="15" t="s">
        <v>16284</v>
      </c>
      <c r="L8026" s="16">
        <v>42649.681620370371</v>
      </c>
      <c r="M8026" s="15" t="s">
        <v>14305</v>
      </c>
      <c r="N8026" s="16">
        <v>42695.532696759263</v>
      </c>
      <c r="O8026" s="15" t="s">
        <v>12150</v>
      </c>
      <c r="P8026" s="13">
        <v>2016</v>
      </c>
      <c r="Q8026" s="13">
        <v>7</v>
      </c>
      <c r="R8026" s="13">
        <v>3</v>
      </c>
      <c r="S8026" s="13">
        <v>30</v>
      </c>
      <c r="T8026" s="13">
        <v>19</v>
      </c>
      <c r="U8026" s="13">
        <v>2</v>
      </c>
      <c r="V8026" s="13">
        <v>0</v>
      </c>
      <c r="W8026" s="13">
        <v>1</v>
      </c>
      <c r="X8026" s="13">
        <v>0</v>
      </c>
      <c r="Y8026" s="13">
        <v>11</v>
      </c>
      <c r="Z8026" s="13">
        <v>0</v>
      </c>
      <c r="AA8026" s="13">
        <v>11</v>
      </c>
      <c r="AB8026" s="13">
        <v>0</v>
      </c>
      <c r="AC8026" s="15" t="s">
        <v>110</v>
      </c>
      <c r="AD8026" s="13">
        <v>1</v>
      </c>
      <c r="AE8026" s="15" t="s">
        <v>5386</v>
      </c>
      <c r="AF8026" s="15" t="s">
        <v>15617</v>
      </c>
      <c r="AG8026" s="15" t="s">
        <v>22686</v>
      </c>
      <c r="AH8026" s="13">
        <v>-580088643</v>
      </c>
      <c r="AI8026" s="15" t="s">
        <v>22687</v>
      </c>
      <c r="AJ8026" s="15" t="s">
        <v>22688</v>
      </c>
      <c r="AK8026" s="13">
        <v>0</v>
      </c>
      <c r="AL8026" s="13">
        <v>0</v>
      </c>
      <c r="AM8026" s="13">
        <v>1</v>
      </c>
      <c r="AN8026" s="13">
        <v>0</v>
      </c>
      <c r="AO8026" s="13">
        <v>0</v>
      </c>
      <c r="AP8026" s="13">
        <v>0</v>
      </c>
      <c r="AQ8026" s="13">
        <v>0</v>
      </c>
      <c r="AR8026" s="13">
        <v>0</v>
      </c>
      <c r="AS8026" s="13">
        <v>1</v>
      </c>
      <c r="AT8026" s="13">
        <v>0</v>
      </c>
      <c r="AU8026" s="15" t="s">
        <v>867</v>
      </c>
      <c r="AV8026" s="13">
        <v>2</v>
      </c>
      <c r="AW8026" s="13">
        <v>0</v>
      </c>
      <c r="AX8026" s="13">
        <v>0</v>
      </c>
      <c r="AY8026" s="13">
        <v>2</v>
      </c>
      <c r="AZ8026" s="13">
        <v>1</v>
      </c>
      <c r="BA8026" s="15" t="s">
        <v>20724</v>
      </c>
      <c r="BB8026" s="15" t="s">
        <v>160</v>
      </c>
      <c r="BC8026" s="15" t="s">
        <v>4058</v>
      </c>
      <c r="BD8026" s="15" t="s">
        <v>482</v>
      </c>
      <c r="BE8026" s="15" t="s">
        <v>20691</v>
      </c>
      <c r="BF8026" s="15" t="s">
        <v>5392</v>
      </c>
      <c r="BG8026" s="15" t="s">
        <v>123</v>
      </c>
      <c r="BH8026" s="15" t="s">
        <v>123</v>
      </c>
      <c r="BI8026" s="15" t="s">
        <v>123</v>
      </c>
      <c r="BJ8026" s="15" t="s">
        <v>123</v>
      </c>
      <c r="BK8026" s="15" t="s">
        <v>160</v>
      </c>
      <c r="BL8026" s="13">
        <v>0</v>
      </c>
      <c r="BM8026" s="13">
        <v>0</v>
      </c>
      <c r="BN8026" s="13">
        <v>0</v>
      </c>
      <c r="BO8026" s="13">
        <v>0</v>
      </c>
      <c r="BP8026" s="13">
        <v>11</v>
      </c>
      <c r="BQ8026" s="13">
        <v>11</v>
      </c>
      <c r="BR8026" s="15" t="s">
        <v>162</v>
      </c>
      <c r="BS8026" s="15" t="s">
        <v>22686</v>
      </c>
      <c r="BT8026" s="15" t="s">
        <v>867</v>
      </c>
      <c r="BU8026" s="15" t="s">
        <v>284</v>
      </c>
      <c r="BV8026" s="15" t="s">
        <v>22689</v>
      </c>
      <c r="BW8026" s="13">
        <v>36.384999999999998</v>
      </c>
      <c r="BX8026" s="13">
        <v>38.86</v>
      </c>
      <c r="BY8026" s="13">
        <v>0</v>
      </c>
      <c r="BZ8026" s="15" t="s">
        <v>174</v>
      </c>
      <c r="CA8026" s="13">
        <v>0</v>
      </c>
      <c r="CB8026" s="15" t="s">
        <v>128</v>
      </c>
      <c r="CC8026" s="13">
        <v>0</v>
      </c>
      <c r="CD8026" s="15" t="s">
        <v>128</v>
      </c>
      <c r="CE8026" s="13">
        <v>0</v>
      </c>
      <c r="CF8026" s="15" t="s">
        <v>22690</v>
      </c>
      <c r="CG8026" s="16">
        <v>45838.41783564815</v>
      </c>
      <c r="CH8026" s="15" t="str">
        <f>_xlfn.XLOOKUP(tblAggregation_Attacks_QTA[[#This Row],[AimPointCountry_Agg]],lu_country_DSAT,lu_region2)</f>
        <v>ME</v>
      </c>
      <c r="CI8026" s="15" t="str" cm="1">
        <f t="array" ref="CI8026">_xlfn.XLOOKUP(tblAggregation_Attacks_QTA[[#This Row],[sWeapons]],lu_Weapon, lu_WeaponCat)</f>
        <v>Unspecified</v>
      </c>
      <c r="CJ8026" s="15" t="str">
        <f>_xlfn.XLOOKUP(tblAggregation_Attacks_QTA[[#This Row],[Claimed_Agg2]],Group,Grouping)</f>
        <v>NA</v>
      </c>
      <c r="CK8026" s="15" t="str">
        <f>_xlfn.XLOOKUP(tblAggregation_Attacks_QTA[[#This Row],[Suspected_Agg2]],Group,Grouping)</f>
        <v>NA</v>
      </c>
      <c r="CL80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26" s="15" t="str">
        <f>_xlfn.XLOOKUP(tblAggregation_Attacks_QTA[[#This Row],[TT_Role]],Target,TargetGrouping)</f>
        <v>Other</v>
      </c>
      <c r="CN80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7" spans="1:93" hidden="1" x14ac:dyDescent="0.25">
      <c r="A8027" s="12" t="s">
        <v>102</v>
      </c>
      <c r="B8027" s="13">
        <v>1500402603</v>
      </c>
      <c r="C8027" s="14">
        <v>42580</v>
      </c>
      <c r="D8027" s="13" t="b">
        <v>0</v>
      </c>
      <c r="E8027" s="15" t="s">
        <v>130</v>
      </c>
      <c r="F8027" s="15" t="s">
        <v>22734</v>
      </c>
      <c r="G8027" s="14">
        <v>45222</v>
      </c>
      <c r="H8027" s="15" t="s">
        <v>239</v>
      </c>
      <c r="I8027" s="15" t="s">
        <v>22634</v>
      </c>
      <c r="J8027" s="16">
        <v>42934.562534722223</v>
      </c>
      <c r="K8027" s="15" t="s">
        <v>756</v>
      </c>
      <c r="L8027" s="16">
        <v>43913.991666666669</v>
      </c>
      <c r="M8027" s="15" t="s">
        <v>108</v>
      </c>
      <c r="N8027" s="16">
        <v>43671.411168981482</v>
      </c>
      <c r="O8027" s="15" t="s">
        <v>15119</v>
      </c>
      <c r="P8027" s="13">
        <v>2016</v>
      </c>
      <c r="Q8027" s="13">
        <v>7</v>
      </c>
      <c r="R8027" s="13">
        <v>3</v>
      </c>
      <c r="S8027" s="13">
        <v>31</v>
      </c>
      <c r="T8027" s="13">
        <v>29</v>
      </c>
      <c r="U8027" s="13">
        <v>5</v>
      </c>
      <c r="V8027" s="13">
        <v>0</v>
      </c>
      <c r="W8027" s="13">
        <v>1</v>
      </c>
      <c r="X8027" s="13">
        <v>0</v>
      </c>
      <c r="Y8027" s="13">
        <v>2</v>
      </c>
      <c r="Z8027" s="13">
        <v>4</v>
      </c>
      <c r="AA8027" s="13">
        <v>2</v>
      </c>
      <c r="AB8027" s="13">
        <v>4</v>
      </c>
      <c r="AC8027" s="15" t="s">
        <v>110</v>
      </c>
      <c r="AD8027" s="13">
        <v>1</v>
      </c>
      <c r="AE8027" s="15" t="s">
        <v>15120</v>
      </c>
      <c r="AF8027" s="15" t="s">
        <v>15121</v>
      </c>
      <c r="AG8027" s="15" t="s">
        <v>15121</v>
      </c>
      <c r="AH8027" s="13">
        <v>-1951621411</v>
      </c>
      <c r="AI8027" s="15" t="s">
        <v>22735</v>
      </c>
      <c r="AJ8027" s="15" t="s">
        <v>22736</v>
      </c>
      <c r="AK8027" s="13">
        <v>0</v>
      </c>
      <c r="AL8027" s="13">
        <v>0</v>
      </c>
      <c r="AM8027" s="13">
        <v>1</v>
      </c>
      <c r="AN8027" s="13">
        <v>0</v>
      </c>
      <c r="AO8027" s="13">
        <v>0</v>
      </c>
      <c r="AP8027" s="13">
        <v>0</v>
      </c>
      <c r="AQ8027" s="13">
        <v>0</v>
      </c>
      <c r="AR8027" s="13">
        <v>1</v>
      </c>
      <c r="AS8027" s="13">
        <v>0</v>
      </c>
      <c r="AT8027" s="13">
        <v>0</v>
      </c>
      <c r="AU8027" s="15" t="s">
        <v>140</v>
      </c>
      <c r="AV8027" s="13">
        <v>1</v>
      </c>
      <c r="AW8027" s="13">
        <v>0</v>
      </c>
      <c r="AX8027" s="13">
        <v>1</v>
      </c>
      <c r="AY8027" s="13">
        <v>0</v>
      </c>
      <c r="AZ8027" s="13">
        <v>2</v>
      </c>
      <c r="BA8027" s="15" t="s">
        <v>18637</v>
      </c>
      <c r="BB8027" s="15" t="s">
        <v>160</v>
      </c>
      <c r="BC8027" s="15" t="s">
        <v>161</v>
      </c>
      <c r="BD8027" s="15" t="s">
        <v>482</v>
      </c>
      <c r="BE8027" s="15" t="s">
        <v>235</v>
      </c>
      <c r="BF8027" s="15" t="s">
        <v>2982</v>
      </c>
      <c r="BG8027" s="15" t="s">
        <v>121</v>
      </c>
      <c r="BH8027" s="15" t="s">
        <v>121</v>
      </c>
      <c r="BI8027" s="15" t="s">
        <v>121</v>
      </c>
      <c r="BJ8027" s="15" t="s">
        <v>121</v>
      </c>
      <c r="BK8027" s="15" t="s">
        <v>160</v>
      </c>
      <c r="BL8027" s="13">
        <v>0</v>
      </c>
      <c r="BM8027" s="13">
        <v>0</v>
      </c>
      <c r="BN8027" s="13">
        <v>0</v>
      </c>
      <c r="BO8027" s="13">
        <v>0</v>
      </c>
      <c r="BP8027" s="13">
        <v>2</v>
      </c>
      <c r="BQ8027" s="13">
        <v>2</v>
      </c>
      <c r="BR8027" s="15" t="s">
        <v>162</v>
      </c>
      <c r="BS8027" s="15" t="s">
        <v>15121</v>
      </c>
      <c r="BT8027" s="15" t="s">
        <v>140</v>
      </c>
      <c r="BU8027" s="15" t="s">
        <v>147</v>
      </c>
      <c r="BV8027" s="15" t="s">
        <v>16070</v>
      </c>
      <c r="BW8027" s="13">
        <v>32.11</v>
      </c>
      <c r="BX8027" s="13">
        <v>20.059999999999999</v>
      </c>
      <c r="BY8027" s="13">
        <v>2</v>
      </c>
      <c r="BZ8027" s="15" t="s">
        <v>22737</v>
      </c>
      <c r="CA8027" s="13">
        <v>0</v>
      </c>
      <c r="CB8027" s="15" t="s">
        <v>128</v>
      </c>
      <c r="CC8027" s="13">
        <v>0</v>
      </c>
      <c r="CD8027" s="15" t="s">
        <v>128</v>
      </c>
      <c r="CE8027" s="13">
        <v>0</v>
      </c>
      <c r="CF8027" s="15" t="s">
        <v>22738</v>
      </c>
      <c r="CG8027" s="16">
        <v>45838.41783564815</v>
      </c>
      <c r="CH8027" s="15" t="str">
        <f>_xlfn.XLOOKUP(tblAggregation_Attacks_QTA[[#This Row],[AimPointCountry_Agg]],lu_country_DSAT,lu_region2)</f>
        <v>Africa</v>
      </c>
      <c r="CI8027" s="15" t="str" cm="1">
        <f t="array" ref="CI8027">_xlfn.XLOOKUP(tblAggregation_Attacks_QTA[[#This Row],[sWeapons]],lu_Weapon, lu_WeaponCat)</f>
        <v>Vehicle</v>
      </c>
      <c r="CJ8027" s="15" t="e">
        <f>_xlfn.XLOOKUP(tblAggregation_Attacks_QTA[[#This Row],[Claimed_Agg2]],Group,Grouping)</f>
        <v>#N/A</v>
      </c>
      <c r="CK8027" s="15" t="str">
        <f>_xlfn.XLOOKUP(tblAggregation_Attacks_QTA[[#This Row],[Suspected_Agg2]],Group,Grouping)</f>
        <v>NA</v>
      </c>
      <c r="CL802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027" s="15" t="str">
        <f>_xlfn.XLOOKUP(tblAggregation_Attacks_QTA[[#This Row],[TT_Role]],Target,TargetGrouping)</f>
        <v>State</v>
      </c>
      <c r="CN802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02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028" spans="1:93" hidden="1" x14ac:dyDescent="0.25">
      <c r="A8028" s="12" t="s">
        <v>102</v>
      </c>
      <c r="B8028" s="13">
        <v>1476822656</v>
      </c>
      <c r="C8028" s="14">
        <v>42586</v>
      </c>
      <c r="D8028" s="13" t="b">
        <v>0</v>
      </c>
      <c r="E8028" s="15" t="s">
        <v>130</v>
      </c>
      <c r="F8028" s="15" t="s">
        <v>22767</v>
      </c>
      <c r="G8028" s="14">
        <v>45222</v>
      </c>
      <c r="H8028" s="15" t="s">
        <v>239</v>
      </c>
      <c r="I8028" s="15" t="s">
        <v>1160</v>
      </c>
      <c r="J8028" s="16">
        <v>42661.646481481483</v>
      </c>
      <c r="K8028" s="15" t="s">
        <v>186</v>
      </c>
      <c r="L8028" s="16">
        <v>42719.443842592591</v>
      </c>
      <c r="M8028" s="15" t="s">
        <v>108</v>
      </c>
      <c r="N8028" s="16">
        <v>43595.600717592592</v>
      </c>
      <c r="O8028" s="15" t="s">
        <v>12202</v>
      </c>
      <c r="P8028" s="13">
        <v>2016</v>
      </c>
      <c r="Q8028" s="13">
        <v>8</v>
      </c>
      <c r="R8028" s="13">
        <v>3</v>
      </c>
      <c r="S8028" s="13">
        <v>32</v>
      </c>
      <c r="T8028" s="13">
        <v>4</v>
      </c>
      <c r="U8028" s="13">
        <v>4</v>
      </c>
      <c r="V8028" s="13">
        <v>0</v>
      </c>
      <c r="W8028" s="13">
        <v>1</v>
      </c>
      <c r="X8028" s="13">
        <v>0</v>
      </c>
      <c r="Y8028" s="13">
        <v>1</v>
      </c>
      <c r="Z8028" s="13">
        <v>4</v>
      </c>
      <c r="AA8028" s="13">
        <v>1</v>
      </c>
      <c r="AB8028" s="13">
        <v>4</v>
      </c>
      <c r="AC8028" s="15" t="s">
        <v>110</v>
      </c>
      <c r="AD8028" s="13">
        <v>1</v>
      </c>
      <c r="AE8028" s="15" t="s">
        <v>240</v>
      </c>
      <c r="AF8028" s="15" t="s">
        <v>241</v>
      </c>
      <c r="AG8028" s="15" t="s">
        <v>241</v>
      </c>
      <c r="AH8028" s="13">
        <v>-252679021</v>
      </c>
      <c r="AI8028" s="15" t="s">
        <v>22768</v>
      </c>
      <c r="AJ8028" s="15" t="s">
        <v>22769</v>
      </c>
      <c r="AK8028" s="13">
        <v>0</v>
      </c>
      <c r="AL8028" s="13">
        <v>0</v>
      </c>
      <c r="AM8028" s="13">
        <v>1</v>
      </c>
      <c r="AN8028" s="13">
        <v>0</v>
      </c>
      <c r="AO8028" s="13">
        <v>0</v>
      </c>
      <c r="AP8028" s="13">
        <v>0</v>
      </c>
      <c r="AQ8028" s="13">
        <v>0</v>
      </c>
      <c r="AR8028" s="13">
        <v>1</v>
      </c>
      <c r="AS8028" s="13">
        <v>0</v>
      </c>
      <c r="AT8028" s="13">
        <v>0</v>
      </c>
      <c r="AU8028" s="15" t="s">
        <v>140</v>
      </c>
      <c r="AV8028" s="13">
        <v>1</v>
      </c>
      <c r="AW8028" s="13">
        <v>0</v>
      </c>
      <c r="AX8028" s="13">
        <v>0</v>
      </c>
      <c r="AY8028" s="13">
        <v>1</v>
      </c>
      <c r="AZ8028" s="13">
        <v>1</v>
      </c>
      <c r="BA8028" s="15" t="s">
        <v>17458</v>
      </c>
      <c r="BB8028" s="15" t="s">
        <v>160</v>
      </c>
      <c r="BC8028" s="15" t="s">
        <v>5113</v>
      </c>
      <c r="BD8028" s="15" t="s">
        <v>251</v>
      </c>
      <c r="BE8028" s="15" t="s">
        <v>16818</v>
      </c>
      <c r="BF8028" s="15" t="s">
        <v>145</v>
      </c>
      <c r="BG8028" s="15" t="s">
        <v>123</v>
      </c>
      <c r="BH8028" s="15" t="s">
        <v>123</v>
      </c>
      <c r="BI8028" s="15" t="s">
        <v>1992</v>
      </c>
      <c r="BJ8028" s="15" t="s">
        <v>1993</v>
      </c>
      <c r="BK8028" s="15" t="s">
        <v>160</v>
      </c>
      <c r="BL8028" s="13">
        <v>0</v>
      </c>
      <c r="BM8028" s="13">
        <v>0</v>
      </c>
      <c r="BN8028" s="13">
        <v>0</v>
      </c>
      <c r="BO8028" s="13">
        <v>0</v>
      </c>
      <c r="BP8028" s="13">
        <v>1</v>
      </c>
      <c r="BQ8028" s="13">
        <v>1</v>
      </c>
      <c r="BR8028" s="15" t="s">
        <v>162</v>
      </c>
      <c r="BS8028" s="15" t="s">
        <v>241</v>
      </c>
      <c r="BT8028" s="15" t="s">
        <v>140</v>
      </c>
      <c r="BU8028" s="15" t="s">
        <v>147</v>
      </c>
      <c r="BV8028" s="15" t="s">
        <v>245</v>
      </c>
      <c r="BW8028" s="13">
        <v>33.340000000000003</v>
      </c>
      <c r="BX8028" s="13">
        <v>44.4</v>
      </c>
      <c r="BY8028" s="13">
        <v>0</v>
      </c>
      <c r="BZ8028" s="15" t="s">
        <v>174</v>
      </c>
      <c r="CA8028" s="13">
        <v>0</v>
      </c>
      <c r="CB8028" s="15" t="s">
        <v>128</v>
      </c>
      <c r="CC8028" s="13">
        <v>0</v>
      </c>
      <c r="CD8028" s="15" t="s">
        <v>128</v>
      </c>
      <c r="CE8028" s="13">
        <v>0</v>
      </c>
      <c r="CF8028" s="15"/>
      <c r="CG8028" s="16">
        <v>45838.41783564815</v>
      </c>
      <c r="CH8028" s="15" t="str">
        <f>_xlfn.XLOOKUP(tblAggregation_Attacks_QTA[[#This Row],[AimPointCountry_Agg]],lu_country_DSAT,lu_region2)</f>
        <v>ME</v>
      </c>
      <c r="CI8028" s="15" t="str" cm="1">
        <f t="array" ref="CI8028">_xlfn.XLOOKUP(tblAggregation_Attacks_QTA[[#This Row],[sWeapons]],lu_Weapon, lu_WeaponCat)</f>
        <v>Vehicle</v>
      </c>
      <c r="CJ8028" s="15" t="str">
        <f>_xlfn.XLOOKUP(tblAggregation_Attacks_QTA[[#This Row],[Claimed_Agg2]],Group,Grouping)</f>
        <v>NA</v>
      </c>
      <c r="CK8028" s="15" t="str">
        <f>_xlfn.XLOOKUP(tblAggregation_Attacks_QTA[[#This Row],[Suspected_Agg2]],Group,Grouping)</f>
        <v>NA</v>
      </c>
      <c r="CL80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28" s="15" t="str">
        <f>_xlfn.XLOOKUP(tblAggregation_Attacks_QTA[[#This Row],[TT_Role]],Target,TargetGrouping)</f>
        <v>Other</v>
      </c>
      <c r="CN80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9" spans="1:93" hidden="1" x14ac:dyDescent="0.25">
      <c r="A8029" s="12" t="s">
        <v>102</v>
      </c>
      <c r="B8029" s="13">
        <v>1476907632</v>
      </c>
      <c r="C8029" s="14">
        <v>42598</v>
      </c>
      <c r="D8029" s="13" t="b">
        <v>1</v>
      </c>
      <c r="E8029" s="15" t="s">
        <v>130</v>
      </c>
      <c r="F8029" s="15" t="s">
        <v>22831</v>
      </c>
      <c r="G8029" s="14">
        <v>45222</v>
      </c>
      <c r="H8029" s="15" t="s">
        <v>239</v>
      </c>
      <c r="I8029" s="15" t="s">
        <v>16284</v>
      </c>
      <c r="J8029" s="16">
        <v>42662.63</v>
      </c>
      <c r="K8029" s="15" t="s">
        <v>16284</v>
      </c>
      <c r="L8029" s="16">
        <v>42662.630671296298</v>
      </c>
      <c r="M8029" s="15" t="s">
        <v>13776</v>
      </c>
      <c r="N8029" s="16">
        <v>42692.464872685188</v>
      </c>
      <c r="O8029" s="15" t="s">
        <v>12202</v>
      </c>
      <c r="P8029" s="13">
        <v>2016</v>
      </c>
      <c r="Q8029" s="13">
        <v>8</v>
      </c>
      <c r="R8029" s="13">
        <v>3</v>
      </c>
      <c r="S8029" s="13">
        <v>34</v>
      </c>
      <c r="T8029" s="13">
        <v>16</v>
      </c>
      <c r="U8029" s="13">
        <v>2</v>
      </c>
      <c r="V8029" s="13">
        <v>0</v>
      </c>
      <c r="W8029" s="13">
        <v>1</v>
      </c>
      <c r="X8029" s="13">
        <v>0</v>
      </c>
      <c r="Y8029" s="13">
        <v>0</v>
      </c>
      <c r="Z8029" s="13">
        <v>0</v>
      </c>
      <c r="AA8029" s="13">
        <v>0</v>
      </c>
      <c r="AB8029" s="13">
        <v>0</v>
      </c>
      <c r="AC8029" s="15" t="s">
        <v>110</v>
      </c>
      <c r="AD8029" s="13">
        <v>1</v>
      </c>
      <c r="AE8029" s="15" t="s">
        <v>240</v>
      </c>
      <c r="AF8029" s="15" t="s">
        <v>241</v>
      </c>
      <c r="AG8029" s="15" t="s">
        <v>15648</v>
      </c>
      <c r="AH8029" s="13">
        <v>988609904</v>
      </c>
      <c r="AI8029" s="15" t="s">
        <v>22832</v>
      </c>
      <c r="AJ8029" s="15" t="s">
        <v>22833</v>
      </c>
      <c r="AK8029" s="13">
        <v>0</v>
      </c>
      <c r="AL8029" s="13">
        <v>0</v>
      </c>
      <c r="AM8029" s="13">
        <v>1</v>
      </c>
      <c r="AN8029" s="13">
        <v>0</v>
      </c>
      <c r="AO8029" s="13">
        <v>0</v>
      </c>
      <c r="AP8029" s="13">
        <v>1</v>
      </c>
      <c r="AQ8029" s="13">
        <v>0</v>
      </c>
      <c r="AR8029" s="13">
        <v>0</v>
      </c>
      <c r="AS8029" s="13">
        <v>0</v>
      </c>
      <c r="AT8029" s="13">
        <v>0</v>
      </c>
      <c r="AU8029" s="15" t="s">
        <v>231</v>
      </c>
      <c r="AV8029" s="13">
        <v>1</v>
      </c>
      <c r="AW8029" s="13">
        <v>0</v>
      </c>
      <c r="AX8029" s="13">
        <v>1</v>
      </c>
      <c r="AY8029" s="13">
        <v>0</v>
      </c>
      <c r="AZ8029" s="13">
        <v>1</v>
      </c>
      <c r="BA8029" s="15" t="s">
        <v>2539</v>
      </c>
      <c r="BB8029" s="15" t="s">
        <v>160</v>
      </c>
      <c r="BC8029" s="15" t="s">
        <v>161</v>
      </c>
      <c r="BD8029" s="15" t="s">
        <v>120</v>
      </c>
      <c r="BE8029" s="15" t="s">
        <v>235</v>
      </c>
      <c r="BF8029" s="15" t="s">
        <v>145</v>
      </c>
      <c r="BG8029" s="15" t="s">
        <v>121</v>
      </c>
      <c r="BH8029" s="15" t="s">
        <v>121</v>
      </c>
      <c r="BI8029" s="15" t="s">
        <v>121</v>
      </c>
      <c r="BJ8029" s="15" t="s">
        <v>121</v>
      </c>
      <c r="BK8029" s="15" t="s">
        <v>160</v>
      </c>
      <c r="BL8029" s="13">
        <v>0</v>
      </c>
      <c r="BM8029" s="13">
        <v>0</v>
      </c>
      <c r="BN8029" s="13">
        <v>0</v>
      </c>
      <c r="BO8029" s="13">
        <v>0</v>
      </c>
      <c r="BP8029" s="13">
        <v>0</v>
      </c>
      <c r="BQ8029" s="13">
        <v>0</v>
      </c>
      <c r="BR8029" s="15" t="s">
        <v>162</v>
      </c>
      <c r="BS8029" s="15" t="s">
        <v>15648</v>
      </c>
      <c r="BT8029" s="15" t="s">
        <v>231</v>
      </c>
      <c r="BU8029" s="15" t="s">
        <v>147</v>
      </c>
      <c r="BV8029" s="15" t="s">
        <v>15649</v>
      </c>
      <c r="BW8029" s="13">
        <v>33.614474000000001</v>
      </c>
      <c r="BX8029" s="13">
        <v>44.284830999999997</v>
      </c>
      <c r="BY8029" s="13">
        <v>0</v>
      </c>
      <c r="BZ8029" s="15" t="s">
        <v>174</v>
      </c>
      <c r="CA8029" s="13">
        <v>0</v>
      </c>
      <c r="CB8029" s="15" t="s">
        <v>128</v>
      </c>
      <c r="CC8029" s="13">
        <v>0</v>
      </c>
      <c r="CD8029" s="15" t="s">
        <v>128</v>
      </c>
      <c r="CE8029" s="13">
        <v>0</v>
      </c>
      <c r="CF8029" s="15"/>
      <c r="CG8029" s="16">
        <v>45838.41783564815</v>
      </c>
      <c r="CH8029" s="15" t="str">
        <f>_xlfn.XLOOKUP(tblAggregation_Attacks_QTA[[#This Row],[AimPointCountry_Agg]],lu_country_DSAT,lu_region2)</f>
        <v>ME</v>
      </c>
      <c r="CI8029" s="15" t="str" cm="1">
        <f t="array" ref="CI8029">_xlfn.XLOOKUP(tblAggregation_Attacks_QTA[[#This Row],[sWeapons]],lu_Weapon, lu_WeaponCat)</f>
        <v>Belt/PBIED</v>
      </c>
      <c r="CJ8029" s="15" t="str">
        <f>_xlfn.XLOOKUP(tblAggregation_Attacks_QTA[[#This Row],[Claimed_Agg2]],Group,Grouping)</f>
        <v>NA</v>
      </c>
      <c r="CK8029" s="15" t="str">
        <f>_xlfn.XLOOKUP(tblAggregation_Attacks_QTA[[#This Row],[Suspected_Agg2]],Group,Grouping)</f>
        <v>NA</v>
      </c>
      <c r="CL80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29" s="15" t="str">
        <f>_xlfn.XLOOKUP(tblAggregation_Attacks_QTA[[#This Row],[TT_Role]],Target,TargetGrouping)</f>
        <v>State</v>
      </c>
      <c r="CN80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0" spans="1:93" hidden="1" x14ac:dyDescent="0.25">
      <c r="A8030" s="12" t="s">
        <v>102</v>
      </c>
      <c r="B8030" s="13">
        <v>-1652644950</v>
      </c>
      <c r="C8030" s="14">
        <v>42607</v>
      </c>
      <c r="D8030" s="13" t="b">
        <v>0</v>
      </c>
      <c r="E8030" s="15" t="s">
        <v>130</v>
      </c>
      <c r="F8030" s="15" t="s">
        <v>22895</v>
      </c>
      <c r="G8030" s="14">
        <v>45222</v>
      </c>
      <c r="H8030" s="15" t="s">
        <v>239</v>
      </c>
      <c r="I8030" s="15" t="s">
        <v>1159</v>
      </c>
      <c r="J8030" s="16">
        <v>42657.66233796296</v>
      </c>
      <c r="K8030" s="15" t="s">
        <v>1159</v>
      </c>
      <c r="L8030" s="16">
        <v>42661.525856481479</v>
      </c>
      <c r="M8030" s="15" t="s">
        <v>13776</v>
      </c>
      <c r="N8030" s="16">
        <v>42692.478807870371</v>
      </c>
      <c r="O8030" s="15" t="s">
        <v>12202</v>
      </c>
      <c r="P8030" s="13">
        <v>2016</v>
      </c>
      <c r="Q8030" s="13">
        <v>8</v>
      </c>
      <c r="R8030" s="13">
        <v>3</v>
      </c>
      <c r="S8030" s="13">
        <v>35</v>
      </c>
      <c r="T8030" s="13">
        <v>25</v>
      </c>
      <c r="U8030" s="13">
        <v>4</v>
      </c>
      <c r="V8030" s="13">
        <v>0</v>
      </c>
      <c r="W8030" s="13">
        <v>1</v>
      </c>
      <c r="X8030" s="13">
        <v>0</v>
      </c>
      <c r="Y8030" s="13">
        <v>5</v>
      </c>
      <c r="Z8030" s="13">
        <v>8</v>
      </c>
      <c r="AA8030" s="13">
        <v>5</v>
      </c>
      <c r="AB8030" s="13">
        <v>8</v>
      </c>
      <c r="AC8030" s="15" t="s">
        <v>110</v>
      </c>
      <c r="AD8030" s="13">
        <v>1</v>
      </c>
      <c r="AE8030" s="15" t="s">
        <v>240</v>
      </c>
      <c r="AF8030" s="15" t="s">
        <v>1860</v>
      </c>
      <c r="AG8030" s="15" t="s">
        <v>2209</v>
      </c>
      <c r="AH8030" s="13">
        <v>1701377375</v>
      </c>
      <c r="AI8030" s="15" t="s">
        <v>22896</v>
      </c>
      <c r="AJ8030" s="15" t="s">
        <v>22896</v>
      </c>
      <c r="AK8030" s="13">
        <v>0</v>
      </c>
      <c r="AL8030" s="13">
        <v>0</v>
      </c>
      <c r="AM8030" s="13">
        <v>1</v>
      </c>
      <c r="AN8030" s="13">
        <v>0</v>
      </c>
      <c r="AO8030" s="13">
        <v>0</v>
      </c>
      <c r="AP8030" s="13">
        <v>0</v>
      </c>
      <c r="AQ8030" s="13">
        <v>0</v>
      </c>
      <c r="AR8030" s="13">
        <v>1</v>
      </c>
      <c r="AS8030" s="13">
        <v>0</v>
      </c>
      <c r="AT8030" s="13">
        <v>0</v>
      </c>
      <c r="AU8030" s="15" t="s">
        <v>140</v>
      </c>
      <c r="AV8030" s="13">
        <v>1</v>
      </c>
      <c r="AW8030" s="13">
        <v>0</v>
      </c>
      <c r="AX8030" s="13">
        <v>1</v>
      </c>
      <c r="AY8030" s="13">
        <v>0</v>
      </c>
      <c r="AZ8030" s="13">
        <v>1</v>
      </c>
      <c r="BA8030" s="15" t="s">
        <v>3201</v>
      </c>
      <c r="BB8030" s="15" t="s">
        <v>160</v>
      </c>
      <c r="BC8030" s="15" t="s">
        <v>161</v>
      </c>
      <c r="BD8030" s="15" t="s">
        <v>482</v>
      </c>
      <c r="BE8030" s="15" t="s">
        <v>235</v>
      </c>
      <c r="BF8030" s="15" t="s">
        <v>145</v>
      </c>
      <c r="BG8030" s="15" t="s">
        <v>121</v>
      </c>
      <c r="BH8030" s="15" t="s">
        <v>121</v>
      </c>
      <c r="BI8030" s="15" t="s">
        <v>121</v>
      </c>
      <c r="BJ8030" s="15" t="s">
        <v>121</v>
      </c>
      <c r="BK8030" s="15" t="s">
        <v>160</v>
      </c>
      <c r="BL8030" s="13">
        <v>0</v>
      </c>
      <c r="BM8030" s="13">
        <v>0</v>
      </c>
      <c r="BN8030" s="13">
        <v>0</v>
      </c>
      <c r="BO8030" s="13">
        <v>0</v>
      </c>
      <c r="BP8030" s="13">
        <v>5</v>
      </c>
      <c r="BQ8030" s="13">
        <v>5</v>
      </c>
      <c r="BR8030" s="15" t="s">
        <v>162</v>
      </c>
      <c r="BS8030" s="15" t="s">
        <v>2209</v>
      </c>
      <c r="BT8030" s="15" t="s">
        <v>140</v>
      </c>
      <c r="BU8030" s="15" t="s">
        <v>147</v>
      </c>
      <c r="BV8030" s="15" t="s">
        <v>2213</v>
      </c>
      <c r="BW8030" s="13">
        <v>33.380000000000003</v>
      </c>
      <c r="BX8030" s="13">
        <v>43.53</v>
      </c>
      <c r="BY8030" s="13">
        <v>0</v>
      </c>
      <c r="BZ8030" s="15" t="s">
        <v>174</v>
      </c>
      <c r="CA8030" s="13">
        <v>0</v>
      </c>
      <c r="CB8030" s="15" t="s">
        <v>128</v>
      </c>
      <c r="CC8030" s="13">
        <v>1</v>
      </c>
      <c r="CD8030" s="15" t="s">
        <v>15981</v>
      </c>
      <c r="CE8030" s="13">
        <v>0</v>
      </c>
      <c r="CF8030" s="15"/>
      <c r="CG8030" s="16">
        <v>45838.41783564815</v>
      </c>
      <c r="CH8030" s="15" t="str">
        <f>_xlfn.XLOOKUP(tblAggregation_Attacks_QTA[[#This Row],[AimPointCountry_Agg]],lu_country_DSAT,lu_region2)</f>
        <v>ME</v>
      </c>
      <c r="CI8030" s="15" t="str" cm="1">
        <f t="array" ref="CI8030">_xlfn.XLOOKUP(tblAggregation_Attacks_QTA[[#This Row],[sWeapons]],lu_Weapon, lu_WeaponCat)</f>
        <v>Vehicle</v>
      </c>
      <c r="CJ8030" s="15" t="str">
        <f>_xlfn.XLOOKUP(tblAggregation_Attacks_QTA[[#This Row],[Claimed_Agg2]],Group,Grouping)</f>
        <v>NA</v>
      </c>
      <c r="CK8030" s="15" t="str">
        <f>_xlfn.XLOOKUP(tblAggregation_Attacks_QTA[[#This Row],[Suspected_Agg2]],Group,Grouping)</f>
        <v>ISIS</v>
      </c>
      <c r="CL80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30" s="15" t="str">
        <f>_xlfn.XLOOKUP(tblAggregation_Attacks_QTA[[#This Row],[TT_Role]],Target,TargetGrouping)</f>
        <v>State</v>
      </c>
      <c r="CN80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1" spans="1:93" hidden="1" x14ac:dyDescent="0.25">
      <c r="A8031" s="12" t="s">
        <v>102</v>
      </c>
      <c r="B8031" s="13">
        <v>1478111128</v>
      </c>
      <c r="C8031" s="14">
        <v>42617</v>
      </c>
      <c r="D8031" s="13" t="b">
        <v>1</v>
      </c>
      <c r="E8031" s="15" t="s">
        <v>130</v>
      </c>
      <c r="F8031" s="15" t="s">
        <v>22970</v>
      </c>
      <c r="G8031" s="14">
        <v>45222</v>
      </c>
      <c r="H8031" s="15" t="s">
        <v>239</v>
      </c>
      <c r="I8031" s="15" t="s">
        <v>1159</v>
      </c>
      <c r="J8031" s="16">
        <v>42676.559351851851</v>
      </c>
      <c r="K8031" s="15" t="s">
        <v>108</v>
      </c>
      <c r="L8031" s="16">
        <v>43929.705023148148</v>
      </c>
      <c r="M8031" s="15" t="s">
        <v>13776</v>
      </c>
      <c r="N8031" s="16">
        <v>42692.500208333331</v>
      </c>
      <c r="O8031" s="15" t="s">
        <v>12202</v>
      </c>
      <c r="P8031" s="13">
        <v>2016</v>
      </c>
      <c r="Q8031" s="13">
        <v>9</v>
      </c>
      <c r="R8031" s="13">
        <v>3</v>
      </c>
      <c r="S8031" s="13">
        <v>36</v>
      </c>
      <c r="T8031" s="13">
        <v>4</v>
      </c>
      <c r="U8031" s="13">
        <v>7</v>
      </c>
      <c r="V8031" s="13">
        <v>0</v>
      </c>
      <c r="W8031" s="13">
        <v>1</v>
      </c>
      <c r="X8031" s="13">
        <v>0</v>
      </c>
      <c r="Y8031" s="13">
        <v>3</v>
      </c>
      <c r="Z8031" s="13">
        <v>4</v>
      </c>
      <c r="AA8031" s="13">
        <v>3</v>
      </c>
      <c r="AB8031" s="13">
        <v>5</v>
      </c>
      <c r="AC8031" s="15" t="s">
        <v>110</v>
      </c>
      <c r="AD8031" s="13">
        <v>1</v>
      </c>
      <c r="AE8031" s="15" t="s">
        <v>240</v>
      </c>
      <c r="AF8031" s="15" t="s">
        <v>2501</v>
      </c>
      <c r="AG8031" s="15" t="s">
        <v>22971</v>
      </c>
      <c r="AH8031" s="13">
        <v>2083127174</v>
      </c>
      <c r="AI8031" s="15" t="s">
        <v>19555</v>
      </c>
      <c r="AJ8031" s="15" t="s">
        <v>19555</v>
      </c>
      <c r="AK8031" s="13">
        <v>1</v>
      </c>
      <c r="AL8031" s="13">
        <v>0</v>
      </c>
      <c r="AM8031" s="13">
        <v>0</v>
      </c>
      <c r="AN8031" s="13">
        <v>0</v>
      </c>
      <c r="AO8031" s="13">
        <v>0</v>
      </c>
      <c r="AP8031" s="13">
        <v>1</v>
      </c>
      <c r="AQ8031" s="13">
        <v>0</v>
      </c>
      <c r="AR8031" s="13">
        <v>0</v>
      </c>
      <c r="AS8031" s="13">
        <v>0</v>
      </c>
      <c r="AT8031" s="13">
        <v>0</v>
      </c>
      <c r="AU8031" s="15" t="s">
        <v>231</v>
      </c>
      <c r="AV8031" s="13">
        <v>1</v>
      </c>
      <c r="AW8031" s="13">
        <v>0</v>
      </c>
      <c r="AX8031" s="13">
        <v>0</v>
      </c>
      <c r="AY8031" s="13">
        <v>1</v>
      </c>
      <c r="AZ8031" s="13">
        <v>1</v>
      </c>
      <c r="BA8031" s="15" t="s">
        <v>1065</v>
      </c>
      <c r="BB8031" s="15" t="s">
        <v>118</v>
      </c>
      <c r="BC8031" s="15" t="s">
        <v>119</v>
      </c>
      <c r="BD8031" s="15" t="s">
        <v>848</v>
      </c>
      <c r="BE8031" s="15" t="s">
        <v>121</v>
      </c>
      <c r="BF8031" s="15" t="s">
        <v>123</v>
      </c>
      <c r="BG8031" s="15" t="s">
        <v>123</v>
      </c>
      <c r="BH8031" s="15" t="s">
        <v>123</v>
      </c>
      <c r="BI8031" s="15" t="s">
        <v>123</v>
      </c>
      <c r="BJ8031" s="15" t="s">
        <v>123</v>
      </c>
      <c r="BK8031" s="15" t="s">
        <v>118</v>
      </c>
      <c r="BL8031" s="13">
        <v>3</v>
      </c>
      <c r="BM8031" s="13">
        <v>3</v>
      </c>
      <c r="BN8031" s="13">
        <v>0</v>
      </c>
      <c r="BO8031" s="13">
        <v>0</v>
      </c>
      <c r="BP8031" s="13">
        <v>0</v>
      </c>
      <c r="BQ8031" s="13">
        <v>0</v>
      </c>
      <c r="BR8031" s="15" t="s">
        <v>124</v>
      </c>
      <c r="BS8031" s="15" t="s">
        <v>22971</v>
      </c>
      <c r="BT8031" s="15" t="s">
        <v>231</v>
      </c>
      <c r="BU8031" s="15" t="s">
        <v>147</v>
      </c>
      <c r="BV8031" s="15" t="s">
        <v>22972</v>
      </c>
      <c r="BW8031" s="13">
        <v>34.903799999999997</v>
      </c>
      <c r="BX8031" s="13">
        <v>44.569780000000002</v>
      </c>
      <c r="BY8031" s="13">
        <v>1</v>
      </c>
      <c r="BZ8031" s="15" t="s">
        <v>15981</v>
      </c>
      <c r="CA8031" s="13">
        <v>0</v>
      </c>
      <c r="CB8031" s="15" t="s">
        <v>128</v>
      </c>
      <c r="CC8031" s="13">
        <v>0</v>
      </c>
      <c r="CD8031" s="15" t="s">
        <v>128</v>
      </c>
      <c r="CE8031" s="13">
        <v>0</v>
      </c>
      <c r="CF8031" s="15" t="s">
        <v>22973</v>
      </c>
      <c r="CG8031" s="16">
        <v>45838.41783564815</v>
      </c>
      <c r="CH8031" s="15" t="str">
        <f>_xlfn.XLOOKUP(tblAggregation_Attacks_QTA[[#This Row],[AimPointCountry_Agg]],lu_country_DSAT,lu_region2)</f>
        <v>ME</v>
      </c>
      <c r="CI8031" s="15" t="str" cm="1">
        <f t="array" ref="CI8031">_xlfn.XLOOKUP(tblAggregation_Attacks_QTA[[#This Row],[sWeapons]],lu_Weapon, lu_WeaponCat)</f>
        <v>Belt/PBIED</v>
      </c>
      <c r="CJ8031" s="15" t="str">
        <f>_xlfn.XLOOKUP(tblAggregation_Attacks_QTA[[#This Row],[Claimed_Agg2]],Group,Grouping)</f>
        <v>ISIS</v>
      </c>
      <c r="CK8031" s="15" t="str">
        <f>_xlfn.XLOOKUP(tblAggregation_Attacks_QTA[[#This Row],[Suspected_Agg2]],Group,Grouping)</f>
        <v>NA</v>
      </c>
      <c r="CL80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31" s="15" t="str">
        <f>_xlfn.XLOOKUP(tblAggregation_Attacks_QTA[[#This Row],[TT_Role]],Target,TargetGrouping)</f>
        <v>N/A</v>
      </c>
      <c r="CN80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2" spans="1:93" hidden="1" x14ac:dyDescent="0.25">
      <c r="A8032" s="12" t="s">
        <v>102</v>
      </c>
      <c r="B8032" s="13">
        <v>1476974889</v>
      </c>
      <c r="C8032" s="14">
        <v>42617</v>
      </c>
      <c r="D8032" s="13" t="b">
        <v>0</v>
      </c>
      <c r="E8032" s="15" t="s">
        <v>130</v>
      </c>
      <c r="F8032" s="15" t="s">
        <v>22967</v>
      </c>
      <c r="G8032" s="14">
        <v>45222</v>
      </c>
      <c r="H8032" s="15" t="s">
        <v>239</v>
      </c>
      <c r="I8032" s="15" t="s">
        <v>22796</v>
      </c>
      <c r="J8032" s="16">
        <v>42663.408437500002</v>
      </c>
      <c r="K8032" s="15" t="s">
        <v>22796</v>
      </c>
      <c r="L8032" s="16">
        <v>42663.409733796296</v>
      </c>
      <c r="M8032" s="15" t="s">
        <v>14305</v>
      </c>
      <c r="N8032" s="16">
        <v>42696.415138888886</v>
      </c>
      <c r="O8032" s="15" t="s">
        <v>12150</v>
      </c>
      <c r="P8032" s="13">
        <v>2016</v>
      </c>
      <c r="Q8032" s="13">
        <v>9</v>
      </c>
      <c r="R8032" s="13">
        <v>3</v>
      </c>
      <c r="S8032" s="13">
        <v>36</v>
      </c>
      <c r="T8032" s="13">
        <v>4</v>
      </c>
      <c r="U8032" s="13">
        <v>7</v>
      </c>
      <c r="V8032" s="13">
        <v>0</v>
      </c>
      <c r="W8032" s="13">
        <v>1</v>
      </c>
      <c r="X8032" s="13">
        <v>0</v>
      </c>
      <c r="Y8032" s="13">
        <v>10</v>
      </c>
      <c r="Z8032" s="13">
        <v>0</v>
      </c>
      <c r="AA8032" s="13">
        <v>10</v>
      </c>
      <c r="AB8032" s="13">
        <v>0</v>
      </c>
      <c r="AC8032" s="15" t="s">
        <v>110</v>
      </c>
      <c r="AD8032" s="13">
        <v>1</v>
      </c>
      <c r="AE8032" s="15" t="s">
        <v>5386</v>
      </c>
      <c r="AF8032" s="15" t="s">
        <v>12307</v>
      </c>
      <c r="AG8032" s="15" t="s">
        <v>12308</v>
      </c>
      <c r="AH8032" s="13">
        <v>134163867</v>
      </c>
      <c r="AI8032" s="15" t="s">
        <v>22968</v>
      </c>
      <c r="AJ8032" s="15" t="s">
        <v>22969</v>
      </c>
      <c r="AK8032" s="13">
        <v>0</v>
      </c>
      <c r="AL8032" s="13">
        <v>0</v>
      </c>
      <c r="AM8032" s="13">
        <v>1</v>
      </c>
      <c r="AN8032" s="13">
        <v>0</v>
      </c>
      <c r="AO8032" s="13">
        <v>0</v>
      </c>
      <c r="AP8032" s="13">
        <v>0</v>
      </c>
      <c r="AQ8032" s="13">
        <v>0</v>
      </c>
      <c r="AR8032" s="13">
        <v>0</v>
      </c>
      <c r="AS8032" s="13">
        <v>1</v>
      </c>
      <c r="AT8032" s="13">
        <v>0</v>
      </c>
      <c r="AU8032" s="15" t="s">
        <v>503</v>
      </c>
      <c r="AV8032" s="13">
        <v>1</v>
      </c>
      <c r="AW8032" s="13">
        <v>0</v>
      </c>
      <c r="AX8032" s="13">
        <v>0</v>
      </c>
      <c r="AY8032" s="13">
        <v>1</v>
      </c>
      <c r="AZ8032" s="13">
        <v>1</v>
      </c>
      <c r="BA8032" s="15" t="s">
        <v>22944</v>
      </c>
      <c r="BB8032" s="15" t="s">
        <v>160</v>
      </c>
      <c r="BC8032" s="15" t="s">
        <v>264</v>
      </c>
      <c r="BD8032" s="15" t="s">
        <v>482</v>
      </c>
      <c r="BE8032" s="15" t="s">
        <v>13657</v>
      </c>
      <c r="BF8032" s="15" t="s">
        <v>5392</v>
      </c>
      <c r="BG8032" s="15" t="s">
        <v>123</v>
      </c>
      <c r="BH8032" s="15" t="s">
        <v>123</v>
      </c>
      <c r="BI8032" s="15" t="s">
        <v>123</v>
      </c>
      <c r="BJ8032" s="15" t="s">
        <v>123</v>
      </c>
      <c r="BK8032" s="15" t="s">
        <v>160</v>
      </c>
      <c r="BL8032" s="13">
        <v>5</v>
      </c>
      <c r="BM8032" s="13">
        <v>5</v>
      </c>
      <c r="BN8032" s="13">
        <v>0</v>
      </c>
      <c r="BO8032" s="13">
        <v>0</v>
      </c>
      <c r="BP8032" s="13">
        <v>5</v>
      </c>
      <c r="BQ8032" s="13">
        <v>5</v>
      </c>
      <c r="BR8032" s="15" t="s">
        <v>162</v>
      </c>
      <c r="BS8032" s="15" t="s">
        <v>12308</v>
      </c>
      <c r="BT8032" s="15" t="s">
        <v>503</v>
      </c>
      <c r="BU8032" s="15" t="s">
        <v>147</v>
      </c>
      <c r="BV8032" s="15" t="s">
        <v>12311</v>
      </c>
      <c r="BW8032" s="13">
        <v>36.200000000000003</v>
      </c>
      <c r="BX8032" s="13">
        <v>37.167000000000002</v>
      </c>
      <c r="BY8032" s="13">
        <v>1</v>
      </c>
      <c r="BZ8032" s="15" t="s">
        <v>15981</v>
      </c>
      <c r="CA8032" s="13">
        <v>0</v>
      </c>
      <c r="CB8032" s="15" t="s">
        <v>128</v>
      </c>
      <c r="CC8032" s="13">
        <v>0</v>
      </c>
      <c r="CD8032" s="15" t="s">
        <v>128</v>
      </c>
      <c r="CE8032" s="13">
        <v>0</v>
      </c>
      <c r="CF8032" s="15"/>
      <c r="CG8032" s="16">
        <v>45838.41783564815</v>
      </c>
      <c r="CH8032" s="15" t="str">
        <f>_xlfn.XLOOKUP(tblAggregation_Attacks_QTA[[#This Row],[AimPointCountry_Agg]],lu_country_DSAT,lu_region2)</f>
        <v>ME</v>
      </c>
      <c r="CI8032" s="15" t="str" cm="1">
        <f t="array" ref="CI8032">_xlfn.XLOOKUP(tblAggregation_Attacks_QTA[[#This Row],[sWeapons]],lu_Weapon, lu_WeaponCat)</f>
        <v>Vehicle</v>
      </c>
      <c r="CJ8032" s="15" t="str">
        <f>_xlfn.XLOOKUP(tblAggregation_Attacks_QTA[[#This Row],[Claimed_Agg2]],Group,Grouping)</f>
        <v>ISIS</v>
      </c>
      <c r="CK8032" s="15" t="str">
        <f>_xlfn.XLOOKUP(tblAggregation_Attacks_QTA[[#This Row],[Suspected_Agg2]],Group,Grouping)</f>
        <v>NA</v>
      </c>
      <c r="CL80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32" s="15" t="str">
        <f>_xlfn.XLOOKUP(tblAggregation_Attacks_QTA[[#This Row],[TT_Role]],Target,TargetGrouping)</f>
        <v>Other</v>
      </c>
      <c r="CN80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3" spans="1:93" hidden="1" x14ac:dyDescent="0.25">
      <c r="A8033" s="12" t="s">
        <v>102</v>
      </c>
      <c r="B8033" s="13">
        <v>374677034</v>
      </c>
      <c r="C8033" s="14">
        <v>42622</v>
      </c>
      <c r="D8033" s="13" t="b">
        <v>1</v>
      </c>
      <c r="E8033" s="15" t="s">
        <v>130</v>
      </c>
      <c r="F8033" s="15" t="s">
        <v>23009</v>
      </c>
      <c r="G8033" s="14">
        <v>45222</v>
      </c>
      <c r="H8033" s="15" t="s">
        <v>105</v>
      </c>
      <c r="I8033" s="15" t="s">
        <v>132</v>
      </c>
      <c r="J8033" s="16">
        <v>42934.681157407409</v>
      </c>
      <c r="K8033" s="15" t="s">
        <v>1108</v>
      </c>
      <c r="L8033" s="16">
        <v>42970.700231481482</v>
      </c>
      <c r="M8033" s="15" t="s">
        <v>1108</v>
      </c>
      <c r="N8033" s="16">
        <v>42970.700335648151</v>
      </c>
      <c r="O8033" s="15" t="s">
        <v>1662</v>
      </c>
      <c r="P8033" s="13">
        <v>2016</v>
      </c>
      <c r="Q8033" s="13">
        <v>9</v>
      </c>
      <c r="R8033" s="13">
        <v>3</v>
      </c>
      <c r="S8033" s="13">
        <v>37</v>
      </c>
      <c r="T8033" s="13">
        <v>9</v>
      </c>
      <c r="U8033" s="13">
        <v>5</v>
      </c>
      <c r="V8033" s="13">
        <v>0</v>
      </c>
      <c r="W8033" s="13">
        <v>1</v>
      </c>
      <c r="X8033" s="13">
        <v>0</v>
      </c>
      <c r="Y8033" s="13">
        <v>0</v>
      </c>
      <c r="Z8033" s="13">
        <v>0</v>
      </c>
      <c r="AA8033" s="13">
        <v>0</v>
      </c>
      <c r="AB8033" s="13">
        <v>0</v>
      </c>
      <c r="AC8033" s="15" t="s">
        <v>110</v>
      </c>
      <c r="AD8033" s="13">
        <v>1</v>
      </c>
      <c r="AE8033" s="15" t="s">
        <v>707</v>
      </c>
      <c r="AF8033" s="15" t="s">
        <v>4367</v>
      </c>
      <c r="AG8033" s="15" t="s">
        <v>11035</v>
      </c>
      <c r="AH8033" s="13">
        <v>683107625</v>
      </c>
      <c r="AI8033" s="15" t="s">
        <v>23010</v>
      </c>
      <c r="AJ8033" s="15" t="s">
        <v>23011</v>
      </c>
      <c r="AK8033" s="13">
        <v>0</v>
      </c>
      <c r="AL8033" s="13">
        <v>0</v>
      </c>
      <c r="AM8033" s="13">
        <v>1</v>
      </c>
      <c r="AN8033" s="13">
        <v>0</v>
      </c>
      <c r="AO8033" s="13">
        <v>0</v>
      </c>
      <c r="AP8033" s="13">
        <v>0</v>
      </c>
      <c r="AQ8033" s="13">
        <v>0</v>
      </c>
      <c r="AR8033" s="13">
        <v>0</v>
      </c>
      <c r="AS8033" s="13">
        <v>1</v>
      </c>
      <c r="AT8033" s="13">
        <v>0</v>
      </c>
      <c r="AU8033" s="15" t="s">
        <v>116</v>
      </c>
      <c r="AV8033" s="13">
        <v>2</v>
      </c>
      <c r="AW8033" s="13">
        <v>0</v>
      </c>
      <c r="AX8033" s="13">
        <v>2</v>
      </c>
      <c r="AY8033" s="13">
        <v>0</v>
      </c>
      <c r="AZ8033" s="13">
        <v>2</v>
      </c>
      <c r="BA8033" s="15" t="s">
        <v>15529</v>
      </c>
      <c r="BB8033" s="15" t="s">
        <v>160</v>
      </c>
      <c r="BC8033" s="15" t="s">
        <v>643</v>
      </c>
      <c r="BD8033" s="15" t="s">
        <v>199</v>
      </c>
      <c r="BE8033" s="15" t="s">
        <v>235</v>
      </c>
      <c r="BF8033" s="15" t="s">
        <v>925</v>
      </c>
      <c r="BG8033" s="15" t="s">
        <v>121</v>
      </c>
      <c r="BH8033" s="15" t="s">
        <v>121</v>
      </c>
      <c r="BI8033" s="15" t="s">
        <v>121</v>
      </c>
      <c r="BJ8033" s="15" t="s">
        <v>121</v>
      </c>
      <c r="BK8033" s="15" t="s">
        <v>160</v>
      </c>
      <c r="BL8033" s="13">
        <v>0</v>
      </c>
      <c r="BM8033" s="13">
        <v>0</v>
      </c>
      <c r="BN8033" s="13">
        <v>0</v>
      </c>
      <c r="BO8033" s="13">
        <v>0</v>
      </c>
      <c r="BP8033" s="13">
        <v>0</v>
      </c>
      <c r="BQ8033" s="13">
        <v>0</v>
      </c>
      <c r="BR8033" s="15" t="s">
        <v>162</v>
      </c>
      <c r="BS8033" s="15" t="s">
        <v>11035</v>
      </c>
      <c r="BT8033" s="15" t="s">
        <v>116</v>
      </c>
      <c r="BU8033" s="15" t="s">
        <v>284</v>
      </c>
      <c r="BV8033" s="15" t="s">
        <v>11037</v>
      </c>
      <c r="BW8033" s="13">
        <v>34.14</v>
      </c>
      <c r="BX8033" s="13">
        <v>72.48</v>
      </c>
      <c r="BY8033" s="13">
        <v>0</v>
      </c>
      <c r="BZ8033" s="15" t="s">
        <v>174</v>
      </c>
      <c r="CA8033" s="13">
        <v>0</v>
      </c>
      <c r="CB8033" s="15" t="s">
        <v>128</v>
      </c>
      <c r="CC8033" s="13">
        <v>0</v>
      </c>
      <c r="CD8033" s="15" t="s">
        <v>128</v>
      </c>
      <c r="CE8033" s="13">
        <v>0</v>
      </c>
      <c r="CF8033" s="15"/>
      <c r="CG8033" s="16">
        <v>45838.41783564815</v>
      </c>
      <c r="CH8033" s="15" t="str">
        <f>_xlfn.XLOOKUP(tblAggregation_Attacks_QTA[[#This Row],[AimPointCountry_Agg]],lu_country_DSAT,lu_region2)</f>
        <v>CSA</v>
      </c>
      <c r="CI8033" s="15" t="str" cm="1">
        <f t="array" ref="CI8033">_xlfn.XLOOKUP(tblAggregation_Attacks_QTA[[#This Row],[sWeapons]],lu_Weapon, lu_WeaponCat)</f>
        <v>Belt/PBIED</v>
      </c>
      <c r="CJ8033" s="15" t="str">
        <f>_xlfn.XLOOKUP(tblAggregation_Attacks_QTA[[#This Row],[Claimed_Agg2]],Group,Grouping)</f>
        <v>NA</v>
      </c>
      <c r="CK8033" s="15" t="str">
        <f>_xlfn.XLOOKUP(tblAggregation_Attacks_QTA[[#This Row],[Suspected_Agg2]],Group,Grouping)</f>
        <v>NA</v>
      </c>
      <c r="CL80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33" s="15" t="str">
        <f>_xlfn.XLOOKUP(tblAggregation_Attacks_QTA[[#This Row],[TT_Role]],Target,TargetGrouping)</f>
        <v>State</v>
      </c>
      <c r="CN80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4" spans="1:93" hidden="1" x14ac:dyDescent="0.25">
      <c r="A8034" s="12" t="s">
        <v>102</v>
      </c>
      <c r="B8034" s="13">
        <v>-439323830</v>
      </c>
      <c r="C8034" s="14">
        <v>42624</v>
      </c>
      <c r="D8034" s="13" t="b">
        <v>0</v>
      </c>
      <c r="E8034" s="15" t="s">
        <v>130</v>
      </c>
      <c r="F8034" s="15" t="s">
        <v>23020</v>
      </c>
      <c r="G8034" s="14">
        <v>45222</v>
      </c>
      <c r="H8034" s="15" t="s">
        <v>239</v>
      </c>
      <c r="I8034" s="15" t="s">
        <v>19979</v>
      </c>
      <c r="J8034" s="16">
        <v>42935.588194444441</v>
      </c>
      <c r="K8034" s="15" t="s">
        <v>254</v>
      </c>
      <c r="L8034" s="16">
        <v>43644.493333333332</v>
      </c>
      <c r="M8034" s="15" t="s">
        <v>1108</v>
      </c>
      <c r="N8034" s="16">
        <v>42972.539409722223</v>
      </c>
      <c r="O8034" s="15" t="s">
        <v>11665</v>
      </c>
      <c r="P8034" s="13">
        <v>2016</v>
      </c>
      <c r="Q8034" s="13">
        <v>9</v>
      </c>
      <c r="R8034" s="13">
        <v>3</v>
      </c>
      <c r="S8034" s="13">
        <v>37</v>
      </c>
      <c r="T8034" s="13">
        <v>11</v>
      </c>
      <c r="U8034" s="13">
        <v>7</v>
      </c>
      <c r="V8034" s="13">
        <v>0</v>
      </c>
      <c r="W8034" s="13">
        <v>1</v>
      </c>
      <c r="X8034" s="13">
        <v>0</v>
      </c>
      <c r="Y8034" s="13">
        <v>0</v>
      </c>
      <c r="Z8034" s="13">
        <v>3</v>
      </c>
      <c r="AA8034" s="13">
        <v>0</v>
      </c>
      <c r="AB8034" s="13">
        <v>3</v>
      </c>
      <c r="AC8034" s="15" t="s">
        <v>110</v>
      </c>
      <c r="AD8034" s="13">
        <v>1</v>
      </c>
      <c r="AE8034" s="15" t="s">
        <v>11666</v>
      </c>
      <c r="AF8034" s="15" t="s">
        <v>12046</v>
      </c>
      <c r="AG8034" s="15" t="s">
        <v>18423</v>
      </c>
      <c r="AH8034" s="13">
        <v>-120287061</v>
      </c>
      <c r="AI8034" s="15" t="s">
        <v>23021</v>
      </c>
      <c r="AJ8034" s="15" t="s">
        <v>23022</v>
      </c>
      <c r="AK8034" s="13">
        <v>0</v>
      </c>
      <c r="AL8034" s="13">
        <v>0</v>
      </c>
      <c r="AM8034" s="13">
        <v>1</v>
      </c>
      <c r="AN8034" s="13">
        <v>0</v>
      </c>
      <c r="AO8034" s="13">
        <v>0</v>
      </c>
      <c r="AP8034" s="13">
        <v>0</v>
      </c>
      <c r="AQ8034" s="13">
        <v>0</v>
      </c>
      <c r="AR8034" s="13">
        <v>0</v>
      </c>
      <c r="AS8034" s="13">
        <v>1</v>
      </c>
      <c r="AT8034" s="13">
        <v>0</v>
      </c>
      <c r="AU8034" s="15" t="s">
        <v>116</v>
      </c>
      <c r="AV8034" s="13">
        <v>1</v>
      </c>
      <c r="AW8034" s="13">
        <v>1</v>
      </c>
      <c r="AX8034" s="13">
        <v>0</v>
      </c>
      <c r="AY8034" s="13">
        <v>0</v>
      </c>
      <c r="AZ8034" s="13">
        <v>2</v>
      </c>
      <c r="BA8034" s="15" t="s">
        <v>12953</v>
      </c>
      <c r="BB8034" s="15" t="s">
        <v>160</v>
      </c>
      <c r="BC8034" s="15" t="s">
        <v>161</v>
      </c>
      <c r="BD8034" s="15" t="s">
        <v>251</v>
      </c>
      <c r="BE8034" s="15" t="s">
        <v>235</v>
      </c>
      <c r="BF8034" s="15" t="s">
        <v>11672</v>
      </c>
      <c r="BG8034" s="15" t="s">
        <v>121</v>
      </c>
      <c r="BH8034" s="15" t="s">
        <v>121</v>
      </c>
      <c r="BI8034" s="15" t="s">
        <v>121</v>
      </c>
      <c r="BJ8034" s="15" t="s">
        <v>121</v>
      </c>
      <c r="BK8034" s="15" t="s">
        <v>160</v>
      </c>
      <c r="BL8034" s="13">
        <v>0</v>
      </c>
      <c r="BM8034" s="13">
        <v>0</v>
      </c>
      <c r="BN8034" s="13">
        <v>0</v>
      </c>
      <c r="BO8034" s="13">
        <v>0</v>
      </c>
      <c r="BP8034" s="13">
        <v>0</v>
      </c>
      <c r="BQ8034" s="13">
        <v>0</v>
      </c>
      <c r="BR8034" s="15" t="s">
        <v>162</v>
      </c>
      <c r="BS8034" s="15" t="s">
        <v>18423</v>
      </c>
      <c r="BT8034" s="15" t="s">
        <v>116</v>
      </c>
      <c r="BU8034" s="15" t="s">
        <v>147</v>
      </c>
      <c r="BV8034" s="15" t="s">
        <v>18427</v>
      </c>
      <c r="BW8034" s="13">
        <v>12.023889</v>
      </c>
      <c r="BX8034" s="13">
        <v>13.915832999999999</v>
      </c>
      <c r="BY8034" s="13">
        <v>0</v>
      </c>
      <c r="BZ8034" s="15" t="s">
        <v>174</v>
      </c>
      <c r="CA8034" s="13">
        <v>0</v>
      </c>
      <c r="CB8034" s="15" t="s">
        <v>128</v>
      </c>
      <c r="CC8034" s="13">
        <v>0</v>
      </c>
      <c r="CD8034" s="15" t="s">
        <v>128</v>
      </c>
      <c r="CE8034" s="13">
        <v>0</v>
      </c>
      <c r="CF8034" s="15" t="s">
        <v>23023</v>
      </c>
      <c r="CG8034" s="16">
        <v>45838.41783564815</v>
      </c>
      <c r="CH8034" s="15" t="str">
        <f>_xlfn.XLOOKUP(tblAggregation_Attacks_QTA[[#This Row],[AimPointCountry_Agg]],lu_country_DSAT,lu_region2)</f>
        <v>Africa</v>
      </c>
      <c r="CI8034" s="15" t="str" cm="1">
        <f t="array" ref="CI8034">_xlfn.XLOOKUP(tblAggregation_Attacks_QTA[[#This Row],[sWeapons]],lu_Weapon, lu_WeaponCat)</f>
        <v>Belt/PBIED</v>
      </c>
      <c r="CJ8034" s="15" t="str">
        <f>_xlfn.XLOOKUP(tblAggregation_Attacks_QTA[[#This Row],[Claimed_Agg2]],Group,Grouping)</f>
        <v>NA</v>
      </c>
      <c r="CK8034" s="15" t="str">
        <f>_xlfn.XLOOKUP(tblAggregation_Attacks_QTA[[#This Row],[Suspected_Agg2]],Group,Grouping)</f>
        <v>NA</v>
      </c>
      <c r="CL80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34" s="15" t="str">
        <f>_xlfn.XLOOKUP(tblAggregation_Attacks_QTA[[#This Row],[TT_Role]],Target,TargetGrouping)</f>
        <v>State</v>
      </c>
      <c r="CN80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5" spans="1:93" hidden="1" x14ac:dyDescent="0.25">
      <c r="A8035" s="12" t="s">
        <v>102</v>
      </c>
      <c r="B8035" s="13">
        <v>1478118707</v>
      </c>
      <c r="C8035" s="14">
        <v>42634</v>
      </c>
      <c r="D8035" s="13" t="b">
        <v>0</v>
      </c>
      <c r="E8035" s="15" t="s">
        <v>130</v>
      </c>
      <c r="F8035" s="15" t="s">
        <v>23037</v>
      </c>
      <c r="G8035" s="14">
        <v>45222</v>
      </c>
      <c r="H8035" s="15" t="s">
        <v>105</v>
      </c>
      <c r="I8035" s="15" t="s">
        <v>16284</v>
      </c>
      <c r="J8035" s="16">
        <v>42676.64707175926</v>
      </c>
      <c r="K8035" s="15" t="s">
        <v>108</v>
      </c>
      <c r="L8035" s="16">
        <v>43670.454733796294</v>
      </c>
      <c r="M8035" s="15" t="s">
        <v>108</v>
      </c>
      <c r="N8035" s="16">
        <v>43662.409351851849</v>
      </c>
      <c r="O8035" s="15" t="s">
        <v>11665</v>
      </c>
      <c r="P8035" s="13">
        <v>2016</v>
      </c>
      <c r="Q8035" s="13">
        <v>9</v>
      </c>
      <c r="R8035" s="13">
        <v>3</v>
      </c>
      <c r="S8035" s="13">
        <v>39</v>
      </c>
      <c r="T8035" s="13">
        <v>21</v>
      </c>
      <c r="U8035" s="13">
        <v>3</v>
      </c>
      <c r="V8035" s="13">
        <v>0</v>
      </c>
      <c r="W8035" s="13">
        <v>1</v>
      </c>
      <c r="X8035" s="13">
        <v>0</v>
      </c>
      <c r="Y8035" s="13">
        <v>3</v>
      </c>
      <c r="Z8035" s="13">
        <v>2</v>
      </c>
      <c r="AA8035" s="13">
        <v>4</v>
      </c>
      <c r="AB8035" s="13">
        <v>5</v>
      </c>
      <c r="AC8035" s="15" t="s">
        <v>110</v>
      </c>
      <c r="AD8035" s="13">
        <v>1</v>
      </c>
      <c r="AE8035" s="15" t="s">
        <v>19720</v>
      </c>
      <c r="AF8035" s="15" t="s">
        <v>19721</v>
      </c>
      <c r="AG8035" s="15" t="s">
        <v>20395</v>
      </c>
      <c r="AH8035" s="13">
        <v>1851463050</v>
      </c>
      <c r="AI8035" s="15" t="s">
        <v>23038</v>
      </c>
      <c r="AJ8035" s="15" t="s">
        <v>23039</v>
      </c>
      <c r="AK8035" s="13">
        <v>1</v>
      </c>
      <c r="AL8035" s="13">
        <v>0</v>
      </c>
      <c r="AM8035" s="13">
        <v>0</v>
      </c>
      <c r="AN8035" s="13">
        <v>0</v>
      </c>
      <c r="AO8035" s="13">
        <v>0</v>
      </c>
      <c r="AP8035" s="13">
        <v>1</v>
      </c>
      <c r="AQ8035" s="13">
        <v>0</v>
      </c>
      <c r="AR8035" s="13">
        <v>0</v>
      </c>
      <c r="AS8035" s="13">
        <v>0</v>
      </c>
      <c r="AT8035" s="13">
        <v>0</v>
      </c>
      <c r="AU8035" s="15" t="s">
        <v>231</v>
      </c>
      <c r="AV8035" s="13">
        <v>1</v>
      </c>
      <c r="AW8035" s="13">
        <v>0</v>
      </c>
      <c r="AX8035" s="13">
        <v>1</v>
      </c>
      <c r="AY8035" s="13">
        <v>0</v>
      </c>
      <c r="AZ8035" s="13">
        <v>4</v>
      </c>
      <c r="BA8035" s="15" t="s">
        <v>23040</v>
      </c>
      <c r="BB8035" s="15" t="s">
        <v>118</v>
      </c>
      <c r="BC8035" s="15" t="s">
        <v>119</v>
      </c>
      <c r="BD8035" s="15" t="s">
        <v>732</v>
      </c>
      <c r="BE8035" s="15" t="s">
        <v>121</v>
      </c>
      <c r="BF8035" s="15" t="s">
        <v>19726</v>
      </c>
      <c r="BG8035" s="15" t="s">
        <v>123</v>
      </c>
      <c r="BH8035" s="15" t="s">
        <v>123</v>
      </c>
      <c r="BI8035" s="15" t="s">
        <v>123</v>
      </c>
      <c r="BJ8035" s="15" t="s">
        <v>123</v>
      </c>
      <c r="BK8035" s="15" t="s">
        <v>118</v>
      </c>
      <c r="BL8035" s="13">
        <v>3</v>
      </c>
      <c r="BM8035" s="13">
        <v>4</v>
      </c>
      <c r="BN8035" s="13">
        <v>0</v>
      </c>
      <c r="BO8035" s="13">
        <v>0</v>
      </c>
      <c r="BP8035" s="13">
        <v>0</v>
      </c>
      <c r="BQ8035" s="13">
        <v>0</v>
      </c>
      <c r="BR8035" s="15" t="s">
        <v>124</v>
      </c>
      <c r="BS8035" s="15" t="s">
        <v>20395</v>
      </c>
      <c r="BT8035" s="15" t="s">
        <v>231</v>
      </c>
      <c r="BU8035" s="15" t="s">
        <v>147</v>
      </c>
      <c r="BV8035" s="15" t="s">
        <v>20399</v>
      </c>
      <c r="BW8035" s="13">
        <v>11.03</v>
      </c>
      <c r="BX8035" s="13">
        <v>14.09</v>
      </c>
      <c r="BY8035" s="13">
        <v>0</v>
      </c>
      <c r="BZ8035" s="15" t="s">
        <v>174</v>
      </c>
      <c r="CA8035" s="13">
        <v>0</v>
      </c>
      <c r="CB8035" s="15" t="s">
        <v>128</v>
      </c>
      <c r="CC8035" s="13">
        <v>1</v>
      </c>
      <c r="CD8035" s="15" t="s">
        <v>22865</v>
      </c>
      <c r="CE8035" s="13">
        <v>0</v>
      </c>
      <c r="CF8035" s="15" t="s">
        <v>23041</v>
      </c>
      <c r="CG8035" s="16">
        <v>45838.41783564815</v>
      </c>
      <c r="CH8035" s="15" t="str">
        <f>_xlfn.XLOOKUP(tblAggregation_Attacks_QTA[[#This Row],[AimPointCountry_Agg]],lu_country_DSAT,lu_region2)</f>
        <v>Africa</v>
      </c>
      <c r="CI8035" s="15" t="str" cm="1">
        <f t="array" ref="CI8035">_xlfn.XLOOKUP(tblAggregation_Attacks_QTA[[#This Row],[sWeapons]],lu_Weapon, lu_WeaponCat)</f>
        <v>Belt/PBIED</v>
      </c>
      <c r="CJ8035" s="15" t="str">
        <f>_xlfn.XLOOKUP(tblAggregation_Attacks_QTA[[#This Row],[Claimed_Agg2]],Group,Grouping)</f>
        <v>NA</v>
      </c>
      <c r="CK8035" s="15" t="str">
        <f>_xlfn.XLOOKUP(tblAggregation_Attacks_QTA[[#This Row],[Suspected_Agg2]],Group,Grouping)</f>
        <v>ISIS</v>
      </c>
      <c r="CL80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35" s="15" t="str">
        <f>_xlfn.XLOOKUP(tblAggregation_Attacks_QTA[[#This Row],[TT_Role]],Target,TargetGrouping)</f>
        <v>N/A</v>
      </c>
      <c r="CN80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6" spans="1:93" hidden="1" x14ac:dyDescent="0.25">
      <c r="A8036" s="12" t="s">
        <v>102</v>
      </c>
      <c r="B8036" s="13">
        <v>1478035392</v>
      </c>
      <c r="C8036" s="14">
        <v>42638</v>
      </c>
      <c r="D8036" s="13" t="b">
        <v>1</v>
      </c>
      <c r="E8036" s="15" t="s">
        <v>130</v>
      </c>
      <c r="F8036" s="15" t="s">
        <v>23058</v>
      </c>
      <c r="G8036" s="14">
        <v>45222</v>
      </c>
      <c r="H8036" s="15" t="s">
        <v>1077</v>
      </c>
      <c r="I8036" s="15" t="s">
        <v>22796</v>
      </c>
      <c r="J8036" s="16">
        <v>42675.682766203703</v>
      </c>
      <c r="K8036" s="15" t="s">
        <v>22796</v>
      </c>
      <c r="L8036" s="16">
        <v>42675.683611111112</v>
      </c>
      <c r="M8036" s="15" t="s">
        <v>1159</v>
      </c>
      <c r="N8036" s="16">
        <v>43209.632916666669</v>
      </c>
      <c r="O8036" s="15" t="s">
        <v>11665</v>
      </c>
      <c r="P8036" s="13">
        <v>2016</v>
      </c>
      <c r="Q8036" s="13">
        <v>9</v>
      </c>
      <c r="R8036" s="13">
        <v>3</v>
      </c>
      <c r="S8036" s="13">
        <v>39</v>
      </c>
      <c r="T8036" s="13">
        <v>25</v>
      </c>
      <c r="U8036" s="13">
        <v>7</v>
      </c>
      <c r="V8036" s="13">
        <v>0</v>
      </c>
      <c r="W8036" s="13">
        <v>1</v>
      </c>
      <c r="X8036" s="13">
        <v>0</v>
      </c>
      <c r="Y8036" s="13">
        <v>0</v>
      </c>
      <c r="Z8036" s="13">
        <v>0</v>
      </c>
      <c r="AA8036" s="13">
        <v>0</v>
      </c>
      <c r="AB8036" s="13">
        <v>0</v>
      </c>
      <c r="AC8036" s="15" t="s">
        <v>110</v>
      </c>
      <c r="AD8036" s="13">
        <v>1</v>
      </c>
      <c r="AE8036" s="15" t="s">
        <v>11666</v>
      </c>
      <c r="AF8036" s="15" t="s">
        <v>12046</v>
      </c>
      <c r="AG8036" s="15" t="s">
        <v>12047</v>
      </c>
      <c r="AH8036" s="13">
        <v>-1342462191</v>
      </c>
      <c r="AI8036" s="15" t="s">
        <v>121</v>
      </c>
      <c r="AJ8036" s="15" t="s">
        <v>23059</v>
      </c>
      <c r="AK8036" s="13">
        <v>0</v>
      </c>
      <c r="AL8036" s="13">
        <v>0</v>
      </c>
      <c r="AM8036" s="13">
        <v>1</v>
      </c>
      <c r="AN8036" s="13">
        <v>0</v>
      </c>
      <c r="AO8036" s="13">
        <v>0</v>
      </c>
      <c r="AP8036" s="13">
        <v>0</v>
      </c>
      <c r="AQ8036" s="13">
        <v>0</v>
      </c>
      <c r="AR8036" s="13">
        <v>1</v>
      </c>
      <c r="AS8036" s="13">
        <v>0</v>
      </c>
      <c r="AT8036" s="13">
        <v>0</v>
      </c>
      <c r="AU8036" s="15" t="s">
        <v>140</v>
      </c>
      <c r="AV8036" s="13">
        <v>2</v>
      </c>
      <c r="AW8036" s="13">
        <v>0</v>
      </c>
      <c r="AX8036" s="13">
        <v>0</v>
      </c>
      <c r="AY8036" s="13">
        <v>2</v>
      </c>
      <c r="AZ8036" s="13">
        <v>1</v>
      </c>
      <c r="BA8036" s="15" t="s">
        <v>12135</v>
      </c>
      <c r="BB8036" s="15" t="s">
        <v>160</v>
      </c>
      <c r="BC8036" s="15" t="s">
        <v>161</v>
      </c>
      <c r="BD8036" s="15" t="s">
        <v>482</v>
      </c>
      <c r="BE8036" s="15" t="s">
        <v>7869</v>
      </c>
      <c r="BF8036" s="15" t="s">
        <v>381</v>
      </c>
      <c r="BG8036" s="15" t="s">
        <v>121</v>
      </c>
      <c r="BH8036" s="15" t="s">
        <v>121</v>
      </c>
      <c r="BI8036" s="15" t="s">
        <v>121</v>
      </c>
      <c r="BJ8036" s="15" t="s">
        <v>121</v>
      </c>
      <c r="BK8036" s="15" t="s">
        <v>160</v>
      </c>
      <c r="BL8036" s="13">
        <v>0</v>
      </c>
      <c r="BM8036" s="13">
        <v>0</v>
      </c>
      <c r="BN8036" s="13">
        <v>0</v>
      </c>
      <c r="BO8036" s="13">
        <v>0</v>
      </c>
      <c r="BP8036" s="13">
        <v>0</v>
      </c>
      <c r="BQ8036" s="13">
        <v>0</v>
      </c>
      <c r="BR8036" s="15" t="s">
        <v>162</v>
      </c>
      <c r="BS8036" s="15" t="s">
        <v>12047</v>
      </c>
      <c r="BT8036" s="15" t="s">
        <v>140</v>
      </c>
      <c r="BU8036" s="15" t="s">
        <v>284</v>
      </c>
      <c r="BV8036" s="15" t="s">
        <v>12051</v>
      </c>
      <c r="BW8036" s="13">
        <v>11.833333</v>
      </c>
      <c r="BX8036" s="13">
        <v>13.15</v>
      </c>
      <c r="BY8036" s="13">
        <v>1</v>
      </c>
      <c r="BZ8036" s="15" t="s">
        <v>18444</v>
      </c>
      <c r="CA8036" s="13">
        <v>0</v>
      </c>
      <c r="CB8036" s="15" t="s">
        <v>128</v>
      </c>
      <c r="CC8036" s="13">
        <v>0</v>
      </c>
      <c r="CD8036" s="15" t="s">
        <v>128</v>
      </c>
      <c r="CE8036" s="13">
        <v>0</v>
      </c>
      <c r="CF8036" s="15" t="s">
        <v>23060</v>
      </c>
      <c r="CG8036" s="16">
        <v>45838.41783564815</v>
      </c>
      <c r="CH8036" s="15" t="str">
        <f>_xlfn.XLOOKUP(tblAggregation_Attacks_QTA[[#This Row],[AimPointCountry_Agg]],lu_country_DSAT,lu_region2)</f>
        <v>Africa</v>
      </c>
      <c r="CI8036" s="15" t="str" cm="1">
        <f t="array" ref="CI8036">_xlfn.XLOOKUP(tblAggregation_Attacks_QTA[[#This Row],[sWeapons]],lu_Weapon, lu_WeaponCat)</f>
        <v>Vehicle</v>
      </c>
      <c r="CJ8036" s="15" t="str">
        <f>_xlfn.XLOOKUP(tblAggregation_Attacks_QTA[[#This Row],[Claimed_Agg2]],Group,Grouping)</f>
        <v>ISIS</v>
      </c>
      <c r="CK8036" s="15" t="str">
        <f>_xlfn.XLOOKUP(tblAggregation_Attacks_QTA[[#This Row],[Suspected_Agg2]],Group,Grouping)</f>
        <v>NA</v>
      </c>
      <c r="CL80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36" s="15" t="str">
        <f>_xlfn.XLOOKUP(tblAggregation_Attacks_QTA[[#This Row],[TT_Role]],Target,TargetGrouping)</f>
        <v>State</v>
      </c>
      <c r="CN80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7" spans="1:93" hidden="1" x14ac:dyDescent="0.25">
      <c r="A8037" s="12" t="s">
        <v>102</v>
      </c>
      <c r="B8037" s="13">
        <v>-823235654</v>
      </c>
      <c r="C8037" s="14">
        <v>42642</v>
      </c>
      <c r="D8037" s="13" t="b">
        <v>0</v>
      </c>
      <c r="E8037" s="15" t="s">
        <v>130</v>
      </c>
      <c r="F8037" s="15" t="s">
        <v>23073</v>
      </c>
      <c r="G8037" s="14">
        <v>45222</v>
      </c>
      <c r="H8037" s="15" t="s">
        <v>239</v>
      </c>
      <c r="I8037" s="15" t="s">
        <v>1159</v>
      </c>
      <c r="J8037" s="16">
        <v>42664.639421296299</v>
      </c>
      <c r="K8037" s="15" t="s">
        <v>13776</v>
      </c>
      <c r="L8037" s="16">
        <v>42692.614293981482</v>
      </c>
      <c r="M8037" s="15" t="s">
        <v>13776</v>
      </c>
      <c r="N8037" s="16">
        <v>42692.614386574074</v>
      </c>
      <c r="O8037" s="15" t="s">
        <v>12202</v>
      </c>
      <c r="P8037" s="13">
        <v>2016</v>
      </c>
      <c r="Q8037" s="13">
        <v>9</v>
      </c>
      <c r="R8037" s="13">
        <v>3</v>
      </c>
      <c r="S8037" s="13">
        <v>40</v>
      </c>
      <c r="T8037" s="13">
        <v>29</v>
      </c>
      <c r="U8037" s="13">
        <v>4</v>
      </c>
      <c r="V8037" s="13">
        <v>0</v>
      </c>
      <c r="W8037" s="13">
        <v>1</v>
      </c>
      <c r="X8037" s="13">
        <v>0</v>
      </c>
      <c r="Y8037" s="13">
        <v>0</v>
      </c>
      <c r="Z8037" s="13">
        <v>10</v>
      </c>
      <c r="AA8037" s="13">
        <v>0</v>
      </c>
      <c r="AB8037" s="13">
        <v>10</v>
      </c>
      <c r="AC8037" s="15" t="s">
        <v>110</v>
      </c>
      <c r="AD8037" s="13">
        <v>1</v>
      </c>
      <c r="AE8037" s="15" t="s">
        <v>240</v>
      </c>
      <c r="AF8037" s="15" t="s">
        <v>241</v>
      </c>
      <c r="AG8037" s="15" t="s">
        <v>241</v>
      </c>
      <c r="AH8037" s="13">
        <v>-252679021</v>
      </c>
      <c r="AI8037" s="15" t="s">
        <v>23074</v>
      </c>
      <c r="AJ8037" s="15" t="s">
        <v>2892</v>
      </c>
      <c r="AK8037" s="13">
        <v>1</v>
      </c>
      <c r="AL8037" s="13">
        <v>0</v>
      </c>
      <c r="AM8037" s="13">
        <v>0</v>
      </c>
      <c r="AN8037" s="13">
        <v>0</v>
      </c>
      <c r="AO8037" s="13">
        <v>0</v>
      </c>
      <c r="AP8037" s="13">
        <v>1</v>
      </c>
      <c r="AQ8037" s="13">
        <v>0</v>
      </c>
      <c r="AR8037" s="13">
        <v>0</v>
      </c>
      <c r="AS8037" s="13">
        <v>0</v>
      </c>
      <c r="AT8037" s="13">
        <v>0</v>
      </c>
      <c r="AU8037" s="15" t="s">
        <v>231</v>
      </c>
      <c r="AV8037" s="13">
        <v>1</v>
      </c>
      <c r="AW8037" s="13">
        <v>0</v>
      </c>
      <c r="AX8037" s="13">
        <v>0</v>
      </c>
      <c r="AY8037" s="13">
        <v>1</v>
      </c>
      <c r="AZ8037" s="13">
        <v>1</v>
      </c>
      <c r="BA8037" s="15" t="s">
        <v>1065</v>
      </c>
      <c r="BB8037" s="15" t="s">
        <v>118</v>
      </c>
      <c r="BC8037" s="15" t="s">
        <v>119</v>
      </c>
      <c r="BD8037" s="15" t="s">
        <v>848</v>
      </c>
      <c r="BE8037" s="15" t="s">
        <v>121</v>
      </c>
      <c r="BF8037" s="15" t="s">
        <v>123</v>
      </c>
      <c r="BG8037" s="15" t="s">
        <v>123</v>
      </c>
      <c r="BH8037" s="15" t="s">
        <v>123</v>
      </c>
      <c r="BI8037" s="15" t="s">
        <v>123</v>
      </c>
      <c r="BJ8037" s="15" t="s">
        <v>123</v>
      </c>
      <c r="BK8037" s="15" t="s">
        <v>118</v>
      </c>
      <c r="BL8037" s="13">
        <v>0</v>
      </c>
      <c r="BM8037" s="13">
        <v>0</v>
      </c>
      <c r="BN8037" s="13">
        <v>0</v>
      </c>
      <c r="BO8037" s="13">
        <v>0</v>
      </c>
      <c r="BP8037" s="13">
        <v>0</v>
      </c>
      <c r="BQ8037" s="13">
        <v>0</v>
      </c>
      <c r="BR8037" s="15" t="s">
        <v>124</v>
      </c>
      <c r="BS8037" s="15" t="s">
        <v>241</v>
      </c>
      <c r="BT8037" s="15" t="s">
        <v>231</v>
      </c>
      <c r="BU8037" s="15" t="s">
        <v>147</v>
      </c>
      <c r="BV8037" s="15" t="s">
        <v>245</v>
      </c>
      <c r="BW8037" s="13">
        <v>33.340000000000003</v>
      </c>
      <c r="BX8037" s="13">
        <v>44.4</v>
      </c>
      <c r="BY8037" s="13">
        <v>0</v>
      </c>
      <c r="BZ8037" s="15" t="s">
        <v>174</v>
      </c>
      <c r="CA8037" s="13">
        <v>0</v>
      </c>
      <c r="CB8037" s="15" t="s">
        <v>128</v>
      </c>
      <c r="CC8037" s="13">
        <v>0</v>
      </c>
      <c r="CD8037" s="15" t="s">
        <v>128</v>
      </c>
      <c r="CE8037" s="13">
        <v>0</v>
      </c>
      <c r="CF8037" s="15" t="s">
        <v>23075</v>
      </c>
      <c r="CG8037" s="16">
        <v>45838.41783564815</v>
      </c>
      <c r="CH8037" s="15" t="str">
        <f>_xlfn.XLOOKUP(tblAggregation_Attacks_QTA[[#This Row],[AimPointCountry_Agg]],lu_country_DSAT,lu_region2)</f>
        <v>ME</v>
      </c>
      <c r="CI8037" s="15" t="str" cm="1">
        <f t="array" ref="CI8037">_xlfn.XLOOKUP(tblAggregation_Attacks_QTA[[#This Row],[sWeapons]],lu_Weapon, lu_WeaponCat)</f>
        <v>Belt/PBIED</v>
      </c>
      <c r="CJ8037" s="15" t="str">
        <f>_xlfn.XLOOKUP(tblAggregation_Attacks_QTA[[#This Row],[Claimed_Agg2]],Group,Grouping)</f>
        <v>NA</v>
      </c>
      <c r="CK8037" s="15" t="str">
        <f>_xlfn.XLOOKUP(tblAggregation_Attacks_QTA[[#This Row],[Suspected_Agg2]],Group,Grouping)</f>
        <v>NA</v>
      </c>
      <c r="CL80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37" s="15" t="str">
        <f>_xlfn.XLOOKUP(tblAggregation_Attacks_QTA[[#This Row],[TT_Role]],Target,TargetGrouping)</f>
        <v>N/A</v>
      </c>
      <c r="CN80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8" spans="1:93" hidden="1" x14ac:dyDescent="0.25">
      <c r="A8038" s="12" t="s">
        <v>102</v>
      </c>
      <c r="B8038" s="13">
        <v>-845600548</v>
      </c>
      <c r="C8038" s="14">
        <v>42644</v>
      </c>
      <c r="D8038" s="13" t="b">
        <v>0</v>
      </c>
      <c r="E8038" s="15" t="s">
        <v>130</v>
      </c>
      <c r="F8038" s="15" t="s">
        <v>23076</v>
      </c>
      <c r="G8038" s="14">
        <v>45222</v>
      </c>
      <c r="H8038" s="15" t="s">
        <v>105</v>
      </c>
      <c r="I8038" s="15" t="s">
        <v>5526</v>
      </c>
      <c r="J8038" s="16">
        <v>42935.577905092592</v>
      </c>
      <c r="K8038" s="15" t="s">
        <v>254</v>
      </c>
      <c r="L8038" s="16">
        <v>43644.468680555554</v>
      </c>
      <c r="M8038" s="15" t="s">
        <v>1160</v>
      </c>
      <c r="N8038" s="16">
        <v>43018.692511574074</v>
      </c>
      <c r="O8038" s="15" t="s">
        <v>5081</v>
      </c>
      <c r="P8038" s="13">
        <v>2016</v>
      </c>
      <c r="Q8038" s="13">
        <v>10</v>
      </c>
      <c r="R8038" s="13">
        <v>4</v>
      </c>
      <c r="S8038" s="13">
        <v>40</v>
      </c>
      <c r="T8038" s="13">
        <v>1</v>
      </c>
      <c r="U8038" s="13">
        <v>6</v>
      </c>
      <c r="V8038" s="13">
        <v>0</v>
      </c>
      <c r="W8038" s="13">
        <v>1</v>
      </c>
      <c r="X8038" s="13">
        <v>0</v>
      </c>
      <c r="Y8038" s="13">
        <v>3</v>
      </c>
      <c r="Z8038" s="13">
        <v>4</v>
      </c>
      <c r="AA8038" s="13">
        <v>4</v>
      </c>
      <c r="AB8038" s="13">
        <v>5</v>
      </c>
      <c r="AC8038" s="15" t="s">
        <v>110</v>
      </c>
      <c r="AD8038" s="13">
        <v>1</v>
      </c>
      <c r="AE8038" s="15" t="s">
        <v>5082</v>
      </c>
      <c r="AF8038" s="15" t="s">
        <v>5998</v>
      </c>
      <c r="AG8038" s="15" t="s">
        <v>5999</v>
      </c>
      <c r="AH8038" s="13">
        <v>-880438404</v>
      </c>
      <c r="AI8038" s="15" t="s">
        <v>23077</v>
      </c>
      <c r="AJ8038" s="15" t="s">
        <v>23078</v>
      </c>
      <c r="AK8038" s="13">
        <v>0</v>
      </c>
      <c r="AL8038" s="13">
        <v>0</v>
      </c>
      <c r="AM8038" s="13">
        <v>1</v>
      </c>
      <c r="AN8038" s="13">
        <v>0</v>
      </c>
      <c r="AO8038" s="13">
        <v>0</v>
      </c>
      <c r="AP8038" s="13">
        <v>0</v>
      </c>
      <c r="AQ8038" s="13">
        <v>0</v>
      </c>
      <c r="AR8038" s="13">
        <v>1</v>
      </c>
      <c r="AS8038" s="13">
        <v>0</v>
      </c>
      <c r="AT8038" s="13">
        <v>0</v>
      </c>
      <c r="AU8038" s="15" t="s">
        <v>140</v>
      </c>
      <c r="AV8038" s="13">
        <v>1</v>
      </c>
      <c r="AW8038" s="13">
        <v>0</v>
      </c>
      <c r="AX8038" s="13">
        <v>0</v>
      </c>
      <c r="AY8038" s="13">
        <v>1</v>
      </c>
      <c r="AZ8038" s="13">
        <v>2</v>
      </c>
      <c r="BA8038" s="15" t="s">
        <v>11338</v>
      </c>
      <c r="BB8038" s="15" t="s">
        <v>160</v>
      </c>
      <c r="BC8038" s="15" t="s">
        <v>161</v>
      </c>
      <c r="BD8038" s="15" t="s">
        <v>482</v>
      </c>
      <c r="BE8038" s="15" t="s">
        <v>235</v>
      </c>
      <c r="BF8038" s="15" t="s">
        <v>5088</v>
      </c>
      <c r="BG8038" s="15" t="s">
        <v>121</v>
      </c>
      <c r="BH8038" s="15" t="s">
        <v>121</v>
      </c>
      <c r="BI8038" s="15" t="s">
        <v>121</v>
      </c>
      <c r="BJ8038" s="15" t="s">
        <v>121</v>
      </c>
      <c r="BK8038" s="15" t="s">
        <v>160</v>
      </c>
      <c r="BL8038" s="13">
        <v>1</v>
      </c>
      <c r="BM8038" s="13">
        <v>2</v>
      </c>
      <c r="BN8038" s="13">
        <v>0</v>
      </c>
      <c r="BO8038" s="13">
        <v>0</v>
      </c>
      <c r="BP8038" s="13">
        <v>2</v>
      </c>
      <c r="BQ8038" s="13">
        <v>2</v>
      </c>
      <c r="BR8038" s="15" t="s">
        <v>162</v>
      </c>
      <c r="BS8038" s="15" t="s">
        <v>5999</v>
      </c>
      <c r="BT8038" s="15" t="s">
        <v>140</v>
      </c>
      <c r="BU8038" s="15" t="s">
        <v>147</v>
      </c>
      <c r="BV8038" s="15" t="s">
        <v>6004</v>
      </c>
      <c r="BW8038" s="13">
        <v>2.0371100000000002</v>
      </c>
      <c r="BX8038" s="13">
        <v>45.34375</v>
      </c>
      <c r="BY8038" s="13">
        <v>1</v>
      </c>
      <c r="BZ8038" s="15" t="s">
        <v>6005</v>
      </c>
      <c r="CA8038" s="13">
        <v>0</v>
      </c>
      <c r="CB8038" s="15" t="s">
        <v>128</v>
      </c>
      <c r="CC8038" s="13">
        <v>0</v>
      </c>
      <c r="CD8038" s="15" t="s">
        <v>128</v>
      </c>
      <c r="CE8038" s="13">
        <v>0</v>
      </c>
      <c r="CF8038" s="15" t="s">
        <v>23079</v>
      </c>
      <c r="CG8038" s="16">
        <v>45838.41783564815</v>
      </c>
      <c r="CH8038" s="15" t="str">
        <f>_xlfn.XLOOKUP(tblAggregation_Attacks_QTA[[#This Row],[AimPointCountry_Agg]],lu_country_DSAT,lu_region2)</f>
        <v>Africa</v>
      </c>
      <c r="CI8038" s="15" t="str" cm="1">
        <f t="array" ref="CI8038">_xlfn.XLOOKUP(tblAggregation_Attacks_QTA[[#This Row],[sWeapons]],lu_Weapon, lu_WeaponCat)</f>
        <v>Vehicle</v>
      </c>
      <c r="CJ8038" s="15" t="str">
        <f>_xlfn.XLOOKUP(tblAggregation_Attacks_QTA[[#This Row],[Claimed_Agg2]],Group,Grouping)</f>
        <v>AQ</v>
      </c>
      <c r="CK8038" s="15" t="str">
        <f>_xlfn.XLOOKUP(tblAggregation_Attacks_QTA[[#This Row],[Suspected_Agg2]],Group,Grouping)</f>
        <v>NA</v>
      </c>
      <c r="CL80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38" s="15" t="str">
        <f>_xlfn.XLOOKUP(tblAggregation_Attacks_QTA[[#This Row],[TT_Role]],Target,TargetGrouping)</f>
        <v>State</v>
      </c>
      <c r="CN80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9" spans="1:93" hidden="1" x14ac:dyDescent="0.25">
      <c r="A8039" s="12" t="s">
        <v>102</v>
      </c>
      <c r="B8039" s="13">
        <v>1479408990</v>
      </c>
      <c r="C8039" s="14">
        <v>42647</v>
      </c>
      <c r="D8039" s="13" t="b">
        <v>0</v>
      </c>
      <c r="E8039" s="15" t="s">
        <v>130</v>
      </c>
      <c r="F8039" s="15" t="s">
        <v>23118</v>
      </c>
      <c r="G8039" s="14">
        <v>45222</v>
      </c>
      <c r="H8039" s="15" t="s">
        <v>239</v>
      </c>
      <c r="I8039" s="15" t="s">
        <v>16284</v>
      </c>
      <c r="J8039" s="16">
        <v>42691.539236111108</v>
      </c>
      <c r="K8039" s="15" t="s">
        <v>16284</v>
      </c>
      <c r="L8039" s="16">
        <v>42691.541087962964</v>
      </c>
      <c r="M8039" s="15" t="s">
        <v>11372</v>
      </c>
      <c r="N8039" s="16">
        <v>42790.607071759259</v>
      </c>
      <c r="O8039" s="15" t="s">
        <v>12150</v>
      </c>
      <c r="P8039" s="13">
        <v>2016</v>
      </c>
      <c r="Q8039" s="13">
        <v>10</v>
      </c>
      <c r="R8039" s="13">
        <v>4</v>
      </c>
      <c r="S8039" s="13">
        <v>41</v>
      </c>
      <c r="T8039" s="13">
        <v>4</v>
      </c>
      <c r="U8039" s="13">
        <v>2</v>
      </c>
      <c r="V8039" s="13">
        <v>0</v>
      </c>
      <c r="W8039" s="13">
        <v>1</v>
      </c>
      <c r="X8039" s="13">
        <v>0</v>
      </c>
      <c r="Y8039" s="13">
        <v>3</v>
      </c>
      <c r="Z8039" s="13">
        <v>0</v>
      </c>
      <c r="AA8039" s="13">
        <v>3</v>
      </c>
      <c r="AB8039" s="13">
        <v>0</v>
      </c>
      <c r="AC8039" s="15" t="s">
        <v>110</v>
      </c>
      <c r="AD8039" s="13">
        <v>1</v>
      </c>
      <c r="AE8039" s="15" t="s">
        <v>5386</v>
      </c>
      <c r="AF8039" s="15" t="s">
        <v>5387</v>
      </c>
      <c r="AG8039" s="15" t="s">
        <v>23119</v>
      </c>
      <c r="AH8039" s="13">
        <v>1834932924</v>
      </c>
      <c r="AI8039" s="15" t="s">
        <v>2892</v>
      </c>
      <c r="AJ8039" s="15" t="s">
        <v>23120</v>
      </c>
      <c r="AK8039" s="13">
        <v>0</v>
      </c>
      <c r="AL8039" s="13">
        <v>0</v>
      </c>
      <c r="AM8039" s="13">
        <v>1</v>
      </c>
      <c r="AN8039" s="13">
        <v>0</v>
      </c>
      <c r="AO8039" s="13">
        <v>0</v>
      </c>
      <c r="AP8039" s="13">
        <v>0</v>
      </c>
      <c r="AQ8039" s="13">
        <v>0</v>
      </c>
      <c r="AR8039" s="13">
        <v>0</v>
      </c>
      <c r="AS8039" s="13">
        <v>1</v>
      </c>
      <c r="AT8039" s="13">
        <v>0</v>
      </c>
      <c r="AU8039" s="15" t="s">
        <v>867</v>
      </c>
      <c r="AV8039" s="13">
        <v>1</v>
      </c>
      <c r="AW8039" s="13">
        <v>0</v>
      </c>
      <c r="AX8039" s="13">
        <v>0</v>
      </c>
      <c r="AY8039" s="13">
        <v>1</v>
      </c>
      <c r="AZ8039" s="13">
        <v>1</v>
      </c>
      <c r="BA8039" s="15" t="s">
        <v>23121</v>
      </c>
      <c r="BB8039" s="15" t="s">
        <v>160</v>
      </c>
      <c r="BC8039" s="15" t="s">
        <v>1060</v>
      </c>
      <c r="BD8039" s="15" t="s">
        <v>482</v>
      </c>
      <c r="BE8039" s="15" t="s">
        <v>15981</v>
      </c>
      <c r="BF8039" s="15" t="s">
        <v>5392</v>
      </c>
      <c r="BG8039" s="15" t="s">
        <v>123</v>
      </c>
      <c r="BH8039" s="15" t="s">
        <v>123</v>
      </c>
      <c r="BI8039" s="15" t="s">
        <v>123</v>
      </c>
      <c r="BJ8039" s="15" t="s">
        <v>123</v>
      </c>
      <c r="BK8039" s="15" t="s">
        <v>160</v>
      </c>
      <c r="BL8039" s="13">
        <v>0</v>
      </c>
      <c r="BM8039" s="13">
        <v>0</v>
      </c>
      <c r="BN8039" s="13">
        <v>0</v>
      </c>
      <c r="BO8039" s="13">
        <v>0</v>
      </c>
      <c r="BP8039" s="13">
        <v>3</v>
      </c>
      <c r="BQ8039" s="13">
        <v>3</v>
      </c>
      <c r="BR8039" s="15" t="s">
        <v>162</v>
      </c>
      <c r="BS8039" s="15" t="s">
        <v>23119</v>
      </c>
      <c r="BT8039" s="15" t="s">
        <v>867</v>
      </c>
      <c r="BU8039" s="15" t="s">
        <v>147</v>
      </c>
      <c r="BV8039" s="15" t="s">
        <v>23122</v>
      </c>
      <c r="BW8039" s="13">
        <v>33.829585999999999</v>
      </c>
      <c r="BX8039" s="13">
        <v>36.930272000000002</v>
      </c>
      <c r="BY8039" s="13">
        <v>0</v>
      </c>
      <c r="BZ8039" s="15" t="s">
        <v>174</v>
      </c>
      <c r="CA8039" s="13">
        <v>0</v>
      </c>
      <c r="CB8039" s="15" t="s">
        <v>128</v>
      </c>
      <c r="CC8039" s="13">
        <v>0</v>
      </c>
      <c r="CD8039" s="15" t="s">
        <v>128</v>
      </c>
      <c r="CE8039" s="13">
        <v>0</v>
      </c>
      <c r="CF8039" s="15"/>
      <c r="CG8039" s="16">
        <v>45838.41783564815</v>
      </c>
      <c r="CH8039" s="15" t="str">
        <f>_xlfn.XLOOKUP(tblAggregation_Attacks_QTA[[#This Row],[AimPointCountry_Agg]],lu_country_DSAT,lu_region2)</f>
        <v>ME</v>
      </c>
      <c r="CI8039" s="15" t="str" cm="1">
        <f t="array" ref="CI8039">_xlfn.XLOOKUP(tblAggregation_Attacks_QTA[[#This Row],[sWeapons]],lu_Weapon, lu_WeaponCat)</f>
        <v>Unspecified</v>
      </c>
      <c r="CJ8039" s="15" t="str">
        <f>_xlfn.XLOOKUP(tblAggregation_Attacks_QTA[[#This Row],[Claimed_Agg2]],Group,Grouping)</f>
        <v>NA</v>
      </c>
      <c r="CK8039" s="15" t="str">
        <f>_xlfn.XLOOKUP(tblAggregation_Attacks_QTA[[#This Row],[Suspected_Agg2]],Group,Grouping)</f>
        <v>NA</v>
      </c>
      <c r="CL80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39" s="15" t="str">
        <f>_xlfn.XLOOKUP(tblAggregation_Attacks_QTA[[#This Row],[TT_Role]],Target,TargetGrouping)</f>
        <v>ISIS</v>
      </c>
      <c r="CN80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0" spans="1:93" hidden="1" x14ac:dyDescent="0.25">
      <c r="A8040" s="12" t="s">
        <v>102</v>
      </c>
      <c r="B8040" s="13">
        <v>1158910611</v>
      </c>
      <c r="C8040" s="14">
        <v>42649</v>
      </c>
      <c r="D8040" s="13" t="b">
        <v>0</v>
      </c>
      <c r="E8040" s="15" t="s">
        <v>130</v>
      </c>
      <c r="F8040" s="15" t="s">
        <v>23128</v>
      </c>
      <c r="G8040" s="14">
        <v>45222</v>
      </c>
      <c r="H8040" s="15" t="s">
        <v>239</v>
      </c>
      <c r="I8040" s="15" t="s">
        <v>132</v>
      </c>
      <c r="J8040" s="16">
        <v>42934.496388888889</v>
      </c>
      <c r="K8040" s="15" t="s">
        <v>132</v>
      </c>
      <c r="L8040" s="16">
        <v>42934.555763888886</v>
      </c>
      <c r="M8040" s="15" t="s">
        <v>1108</v>
      </c>
      <c r="N8040" s="16">
        <v>42972.548217592594</v>
      </c>
      <c r="O8040" s="15" t="s">
        <v>11665</v>
      </c>
      <c r="P8040" s="13">
        <v>2016</v>
      </c>
      <c r="Q8040" s="13">
        <v>10</v>
      </c>
      <c r="R8040" s="13">
        <v>4</v>
      </c>
      <c r="S8040" s="13">
        <v>41</v>
      </c>
      <c r="T8040" s="13">
        <v>6</v>
      </c>
      <c r="U8040" s="13">
        <v>4</v>
      </c>
      <c r="V8040" s="13">
        <v>0</v>
      </c>
      <c r="W8040" s="13">
        <v>1</v>
      </c>
      <c r="X8040" s="13">
        <v>0</v>
      </c>
      <c r="Y8040" s="13">
        <v>0</v>
      </c>
      <c r="Z8040" s="13">
        <v>1</v>
      </c>
      <c r="AA8040" s="13">
        <v>0</v>
      </c>
      <c r="AB8040" s="13">
        <v>1</v>
      </c>
      <c r="AC8040" s="15" t="s">
        <v>110</v>
      </c>
      <c r="AD8040" s="13">
        <v>1</v>
      </c>
      <c r="AE8040" s="15" t="s">
        <v>11666</v>
      </c>
      <c r="AF8040" s="15" t="s">
        <v>12046</v>
      </c>
      <c r="AG8040" s="15" t="s">
        <v>16525</v>
      </c>
      <c r="AH8040" s="13">
        <v>-458563462</v>
      </c>
      <c r="AI8040" s="15" t="s">
        <v>23129</v>
      </c>
      <c r="AJ8040" s="15" t="s">
        <v>23130</v>
      </c>
      <c r="AK8040" s="13">
        <v>0</v>
      </c>
      <c r="AL8040" s="13">
        <v>0</v>
      </c>
      <c r="AM8040" s="13">
        <v>1</v>
      </c>
      <c r="AN8040" s="13">
        <v>0</v>
      </c>
      <c r="AO8040" s="13">
        <v>0</v>
      </c>
      <c r="AP8040" s="13">
        <v>1</v>
      </c>
      <c r="AQ8040" s="13">
        <v>0</v>
      </c>
      <c r="AR8040" s="13">
        <v>0</v>
      </c>
      <c r="AS8040" s="13">
        <v>0</v>
      </c>
      <c r="AT8040" s="13">
        <v>0</v>
      </c>
      <c r="AU8040" s="15" t="s">
        <v>231</v>
      </c>
      <c r="AV8040" s="13">
        <v>1</v>
      </c>
      <c r="AW8040" s="13">
        <v>1</v>
      </c>
      <c r="AX8040" s="13">
        <v>0</v>
      </c>
      <c r="AY8040" s="13">
        <v>0</v>
      </c>
      <c r="AZ8040" s="13">
        <v>2</v>
      </c>
      <c r="BA8040" s="15" t="s">
        <v>12301</v>
      </c>
      <c r="BB8040" s="15" t="s">
        <v>160</v>
      </c>
      <c r="BC8040" s="15" t="s">
        <v>161</v>
      </c>
      <c r="BD8040" s="15" t="s">
        <v>181</v>
      </c>
      <c r="BE8040" s="15" t="s">
        <v>235</v>
      </c>
      <c r="BF8040" s="15" t="s">
        <v>11672</v>
      </c>
      <c r="BG8040" s="15" t="s">
        <v>121</v>
      </c>
      <c r="BH8040" s="15" t="s">
        <v>121</v>
      </c>
      <c r="BI8040" s="15" t="s">
        <v>121</v>
      </c>
      <c r="BJ8040" s="15" t="s">
        <v>121</v>
      </c>
      <c r="BK8040" s="15" t="s">
        <v>160</v>
      </c>
      <c r="BL8040" s="13">
        <v>0</v>
      </c>
      <c r="BM8040" s="13">
        <v>0</v>
      </c>
      <c r="BN8040" s="13">
        <v>0</v>
      </c>
      <c r="BO8040" s="13">
        <v>0</v>
      </c>
      <c r="BP8040" s="13">
        <v>0</v>
      </c>
      <c r="BQ8040" s="13">
        <v>0</v>
      </c>
      <c r="BR8040" s="15" t="s">
        <v>162</v>
      </c>
      <c r="BS8040" s="15" t="s">
        <v>16525</v>
      </c>
      <c r="BT8040" s="15" t="s">
        <v>231</v>
      </c>
      <c r="BU8040" s="15" t="s">
        <v>147</v>
      </c>
      <c r="BV8040" s="15" t="s">
        <v>16528</v>
      </c>
      <c r="BW8040" s="13">
        <v>11.086111000000001</v>
      </c>
      <c r="BX8040" s="13">
        <v>13.691388999999999</v>
      </c>
      <c r="BY8040" s="13">
        <v>0</v>
      </c>
      <c r="BZ8040" s="15" t="s">
        <v>174</v>
      </c>
      <c r="CA8040" s="13">
        <v>0</v>
      </c>
      <c r="CB8040" s="15" t="s">
        <v>128</v>
      </c>
      <c r="CC8040" s="13">
        <v>0</v>
      </c>
      <c r="CD8040" s="15" t="s">
        <v>128</v>
      </c>
      <c r="CE8040" s="13">
        <v>0</v>
      </c>
      <c r="CF8040" s="15"/>
      <c r="CG8040" s="16">
        <v>45838.41783564815</v>
      </c>
      <c r="CH8040" s="15" t="str">
        <f>_xlfn.XLOOKUP(tblAggregation_Attacks_QTA[[#This Row],[AimPointCountry_Agg]],lu_country_DSAT,lu_region2)</f>
        <v>Africa</v>
      </c>
      <c r="CI8040" s="15" t="str" cm="1">
        <f t="array" ref="CI8040">_xlfn.XLOOKUP(tblAggregation_Attacks_QTA[[#This Row],[sWeapons]],lu_Weapon, lu_WeaponCat)</f>
        <v>Belt/PBIED</v>
      </c>
      <c r="CJ8040" s="15" t="str">
        <f>_xlfn.XLOOKUP(tblAggregation_Attacks_QTA[[#This Row],[Claimed_Agg2]],Group,Grouping)</f>
        <v>NA</v>
      </c>
      <c r="CK8040" s="15" t="str">
        <f>_xlfn.XLOOKUP(tblAggregation_Attacks_QTA[[#This Row],[Suspected_Agg2]],Group,Grouping)</f>
        <v>NA</v>
      </c>
      <c r="CL80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40" s="15" t="str">
        <f>_xlfn.XLOOKUP(tblAggregation_Attacks_QTA[[#This Row],[TT_Role]],Target,TargetGrouping)</f>
        <v>State</v>
      </c>
      <c r="CN80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1" spans="1:93" hidden="1" x14ac:dyDescent="0.25">
      <c r="A8041" s="12" t="s">
        <v>102</v>
      </c>
      <c r="B8041" s="13">
        <v>2129079246</v>
      </c>
      <c r="C8041" s="14">
        <v>42652</v>
      </c>
      <c r="D8041" s="13" t="b">
        <v>0</v>
      </c>
      <c r="E8041" s="15" t="s">
        <v>130</v>
      </c>
      <c r="F8041" s="15" t="s">
        <v>23148</v>
      </c>
      <c r="G8041" s="14">
        <v>45222</v>
      </c>
      <c r="H8041" s="15" t="s">
        <v>105</v>
      </c>
      <c r="I8041" s="15" t="s">
        <v>1160</v>
      </c>
      <c r="J8041" s="16">
        <v>42772.492060185185</v>
      </c>
      <c r="K8041" s="15" t="s">
        <v>1160</v>
      </c>
      <c r="L8041" s="16">
        <v>42772.496238425927</v>
      </c>
      <c r="M8041" s="15" t="s">
        <v>13776</v>
      </c>
      <c r="N8041" s="16">
        <v>42793.661817129629</v>
      </c>
      <c r="O8041" s="15" t="s">
        <v>12202</v>
      </c>
      <c r="P8041" s="13">
        <v>2016</v>
      </c>
      <c r="Q8041" s="13">
        <v>10</v>
      </c>
      <c r="R8041" s="13">
        <v>4</v>
      </c>
      <c r="S8041" s="13">
        <v>41</v>
      </c>
      <c r="T8041" s="13">
        <v>9</v>
      </c>
      <c r="U8041" s="13">
        <v>7</v>
      </c>
      <c r="V8041" s="13">
        <v>0</v>
      </c>
      <c r="W8041" s="13">
        <v>1</v>
      </c>
      <c r="X8041" s="13">
        <v>0</v>
      </c>
      <c r="Y8041" s="13">
        <v>3</v>
      </c>
      <c r="Z8041" s="13">
        <v>11</v>
      </c>
      <c r="AA8041" s="13">
        <v>3</v>
      </c>
      <c r="AB8041" s="13">
        <v>11</v>
      </c>
      <c r="AC8041" s="15" t="s">
        <v>110</v>
      </c>
      <c r="AD8041" s="13">
        <v>1</v>
      </c>
      <c r="AE8041" s="15" t="s">
        <v>240</v>
      </c>
      <c r="AF8041" s="15" t="s">
        <v>241</v>
      </c>
      <c r="AG8041" s="15" t="s">
        <v>241</v>
      </c>
      <c r="AH8041" s="13">
        <v>-252679021</v>
      </c>
      <c r="AI8041" s="15" t="s">
        <v>23149</v>
      </c>
      <c r="AJ8041" s="15" t="s">
        <v>23150</v>
      </c>
      <c r="AK8041" s="13">
        <v>1</v>
      </c>
      <c r="AL8041" s="13">
        <v>0</v>
      </c>
      <c r="AM8041" s="13">
        <v>0</v>
      </c>
      <c r="AN8041" s="13">
        <v>0</v>
      </c>
      <c r="AO8041" s="13">
        <v>0</v>
      </c>
      <c r="AP8041" s="13">
        <v>0</v>
      </c>
      <c r="AQ8041" s="13">
        <v>0</v>
      </c>
      <c r="AR8041" s="13">
        <v>0</v>
      </c>
      <c r="AS8041" s="13">
        <v>1</v>
      </c>
      <c r="AT8041" s="13">
        <v>0</v>
      </c>
      <c r="AU8041" s="15" t="s">
        <v>867</v>
      </c>
      <c r="AV8041" s="13">
        <v>1</v>
      </c>
      <c r="AW8041" s="13">
        <v>0</v>
      </c>
      <c r="AX8041" s="13">
        <v>0</v>
      </c>
      <c r="AY8041" s="13">
        <v>1</v>
      </c>
      <c r="AZ8041" s="13">
        <v>2</v>
      </c>
      <c r="BA8041" s="15" t="s">
        <v>18973</v>
      </c>
      <c r="BB8041" s="15" t="s">
        <v>118</v>
      </c>
      <c r="BC8041" s="15" t="s">
        <v>576</v>
      </c>
      <c r="BD8041" s="15" t="s">
        <v>843</v>
      </c>
      <c r="BE8041" s="15" t="s">
        <v>121</v>
      </c>
      <c r="BF8041" s="15" t="s">
        <v>145</v>
      </c>
      <c r="BG8041" s="15" t="s">
        <v>123</v>
      </c>
      <c r="BH8041" s="15" t="s">
        <v>123</v>
      </c>
      <c r="BI8041" s="15" t="s">
        <v>1992</v>
      </c>
      <c r="BJ8041" s="15" t="s">
        <v>1993</v>
      </c>
      <c r="BK8041" s="15" t="s">
        <v>118</v>
      </c>
      <c r="BL8041" s="13">
        <v>3</v>
      </c>
      <c r="BM8041" s="13">
        <v>3</v>
      </c>
      <c r="BN8041" s="13">
        <v>0</v>
      </c>
      <c r="BO8041" s="13">
        <v>0</v>
      </c>
      <c r="BP8041" s="13">
        <v>0</v>
      </c>
      <c r="BQ8041" s="13">
        <v>0</v>
      </c>
      <c r="BR8041" s="15" t="s">
        <v>124</v>
      </c>
      <c r="BS8041" s="15" t="s">
        <v>241</v>
      </c>
      <c r="BT8041" s="15" t="s">
        <v>867</v>
      </c>
      <c r="BU8041" s="15" t="s">
        <v>147</v>
      </c>
      <c r="BV8041" s="15" t="s">
        <v>245</v>
      </c>
      <c r="BW8041" s="13">
        <v>33.340000000000003</v>
      </c>
      <c r="BX8041" s="13">
        <v>44.4</v>
      </c>
      <c r="BY8041" s="13">
        <v>0</v>
      </c>
      <c r="BZ8041" s="15" t="s">
        <v>174</v>
      </c>
      <c r="CA8041" s="13">
        <v>0</v>
      </c>
      <c r="CB8041" s="15" t="s">
        <v>128</v>
      </c>
      <c r="CC8041" s="13">
        <v>0</v>
      </c>
      <c r="CD8041" s="15" t="s">
        <v>128</v>
      </c>
      <c r="CE8041" s="13">
        <v>0</v>
      </c>
      <c r="CF8041" s="15" t="s">
        <v>23151</v>
      </c>
      <c r="CG8041" s="16">
        <v>45838.41783564815</v>
      </c>
      <c r="CH8041" s="15" t="str">
        <f>_xlfn.XLOOKUP(tblAggregation_Attacks_QTA[[#This Row],[AimPointCountry_Agg]],lu_country_DSAT,lu_region2)</f>
        <v>ME</v>
      </c>
      <c r="CI8041" s="15" t="str" cm="1">
        <f t="array" ref="CI8041">_xlfn.XLOOKUP(tblAggregation_Attacks_QTA[[#This Row],[sWeapons]],lu_Weapon, lu_WeaponCat)</f>
        <v>Unspecified</v>
      </c>
      <c r="CJ8041" s="15" t="str">
        <f>_xlfn.XLOOKUP(tblAggregation_Attacks_QTA[[#This Row],[Claimed_Agg2]],Group,Grouping)</f>
        <v>NA</v>
      </c>
      <c r="CK8041" s="15" t="str">
        <f>_xlfn.XLOOKUP(tblAggregation_Attacks_QTA[[#This Row],[Suspected_Agg2]],Group,Grouping)</f>
        <v>NA</v>
      </c>
      <c r="CL80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41" s="15" t="str">
        <f>_xlfn.XLOOKUP(tblAggregation_Attacks_QTA[[#This Row],[TT_Role]],Target,TargetGrouping)</f>
        <v>N/A</v>
      </c>
      <c r="CN80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2" spans="1:93" hidden="1" x14ac:dyDescent="0.25">
      <c r="A8042" s="12" t="s">
        <v>102</v>
      </c>
      <c r="B8042" s="13">
        <v>-881326667</v>
      </c>
      <c r="C8042" s="14">
        <v>42654</v>
      </c>
      <c r="D8042" s="13" t="b">
        <v>0</v>
      </c>
      <c r="E8042" s="15" t="s">
        <v>130</v>
      </c>
      <c r="F8042" s="15" t="s">
        <v>23186</v>
      </c>
      <c r="G8042" s="14">
        <v>45222</v>
      </c>
      <c r="H8042" s="15" t="s">
        <v>105</v>
      </c>
      <c r="I8042" s="15" t="s">
        <v>1159</v>
      </c>
      <c r="J8042" s="16">
        <v>42683.575740740744</v>
      </c>
      <c r="K8042" s="15" t="s">
        <v>11372</v>
      </c>
      <c r="L8042" s="16">
        <v>42790.621724537035</v>
      </c>
      <c r="M8042" s="15" t="s">
        <v>11372</v>
      </c>
      <c r="N8042" s="16">
        <v>42790.621817129628</v>
      </c>
      <c r="O8042" s="15" t="s">
        <v>12150</v>
      </c>
      <c r="P8042" s="13">
        <v>2016</v>
      </c>
      <c r="Q8042" s="13">
        <v>10</v>
      </c>
      <c r="R8042" s="13">
        <v>4</v>
      </c>
      <c r="S8042" s="13">
        <v>42</v>
      </c>
      <c r="T8042" s="13">
        <v>11</v>
      </c>
      <c r="U8042" s="13">
        <v>2</v>
      </c>
      <c r="V8042" s="13">
        <v>0</v>
      </c>
      <c r="W8042" s="13">
        <v>1</v>
      </c>
      <c r="X8042" s="13">
        <v>0</v>
      </c>
      <c r="Y8042" s="13">
        <v>5</v>
      </c>
      <c r="Z8042" s="13">
        <v>0</v>
      </c>
      <c r="AA8042" s="13">
        <v>6</v>
      </c>
      <c r="AB8042" s="13">
        <v>3</v>
      </c>
      <c r="AC8042" s="15" t="s">
        <v>110</v>
      </c>
      <c r="AD8042" s="13">
        <v>1</v>
      </c>
      <c r="AE8042" s="15" t="s">
        <v>5386</v>
      </c>
      <c r="AF8042" s="15" t="s">
        <v>12307</v>
      </c>
      <c r="AG8042" s="15" t="s">
        <v>22457</v>
      </c>
      <c r="AH8042" s="13">
        <v>-1325031939</v>
      </c>
      <c r="AI8042" s="15" t="s">
        <v>23187</v>
      </c>
      <c r="AJ8042" s="15" t="s">
        <v>2892</v>
      </c>
      <c r="AK8042" s="13">
        <v>1</v>
      </c>
      <c r="AL8042" s="13">
        <v>0</v>
      </c>
      <c r="AM8042" s="13">
        <v>0</v>
      </c>
      <c r="AN8042" s="13">
        <v>0</v>
      </c>
      <c r="AO8042" s="13">
        <v>0</v>
      </c>
      <c r="AP8042" s="13">
        <v>0</v>
      </c>
      <c r="AQ8042" s="13">
        <v>0</v>
      </c>
      <c r="AR8042" s="13">
        <v>0</v>
      </c>
      <c r="AS8042" s="13">
        <v>1</v>
      </c>
      <c r="AT8042" s="13">
        <v>0</v>
      </c>
      <c r="AU8042" s="15" t="s">
        <v>867</v>
      </c>
      <c r="AV8042" s="13">
        <v>1</v>
      </c>
      <c r="AW8042" s="13">
        <v>0</v>
      </c>
      <c r="AX8042" s="13">
        <v>0</v>
      </c>
      <c r="AY8042" s="13">
        <v>1</v>
      </c>
      <c r="AZ8042" s="13">
        <v>2</v>
      </c>
      <c r="BA8042" s="15" t="s">
        <v>1065</v>
      </c>
      <c r="BB8042" s="15" t="s">
        <v>118</v>
      </c>
      <c r="BC8042" s="15" t="s">
        <v>119</v>
      </c>
      <c r="BD8042" s="15" t="s">
        <v>848</v>
      </c>
      <c r="BE8042" s="15" t="s">
        <v>121</v>
      </c>
      <c r="BF8042" s="15" t="s">
        <v>123</v>
      </c>
      <c r="BG8042" s="15" t="s">
        <v>123</v>
      </c>
      <c r="BH8042" s="15" t="s">
        <v>123</v>
      </c>
      <c r="BI8042" s="15" t="s">
        <v>123</v>
      </c>
      <c r="BJ8042" s="15" t="s">
        <v>123</v>
      </c>
      <c r="BK8042" s="15" t="s">
        <v>118</v>
      </c>
      <c r="BL8042" s="13">
        <v>5</v>
      </c>
      <c r="BM8042" s="13">
        <v>6</v>
      </c>
      <c r="BN8042" s="13">
        <v>0</v>
      </c>
      <c r="BO8042" s="13">
        <v>0</v>
      </c>
      <c r="BP8042" s="13">
        <v>0</v>
      </c>
      <c r="BQ8042" s="13">
        <v>0</v>
      </c>
      <c r="BR8042" s="15" t="s">
        <v>124</v>
      </c>
      <c r="BS8042" s="15" t="s">
        <v>22457</v>
      </c>
      <c r="BT8042" s="15" t="s">
        <v>867</v>
      </c>
      <c r="BU8042" s="15" t="s">
        <v>147</v>
      </c>
      <c r="BV8042" s="15" t="s">
        <v>22460</v>
      </c>
      <c r="BW8042" s="13">
        <v>36.529432886800002</v>
      </c>
      <c r="BX8042" s="13">
        <v>37.957763649999997</v>
      </c>
      <c r="BY8042" s="13">
        <v>0</v>
      </c>
      <c r="BZ8042" s="15" t="s">
        <v>174</v>
      </c>
      <c r="CA8042" s="13">
        <v>0</v>
      </c>
      <c r="CB8042" s="15" t="s">
        <v>128</v>
      </c>
      <c r="CC8042" s="13">
        <v>1</v>
      </c>
      <c r="CD8042" s="15" t="s">
        <v>15981</v>
      </c>
      <c r="CE8042" s="13">
        <v>0</v>
      </c>
      <c r="CF8042" s="15" t="s">
        <v>23188</v>
      </c>
      <c r="CG8042" s="16">
        <v>45838.41783564815</v>
      </c>
      <c r="CH8042" s="15" t="str">
        <f>_xlfn.XLOOKUP(tblAggregation_Attacks_QTA[[#This Row],[AimPointCountry_Agg]],lu_country_DSAT,lu_region2)</f>
        <v>ME</v>
      </c>
      <c r="CI8042" s="15" t="str" cm="1">
        <f t="array" ref="CI8042">_xlfn.XLOOKUP(tblAggregation_Attacks_QTA[[#This Row],[sWeapons]],lu_Weapon, lu_WeaponCat)</f>
        <v>Unspecified</v>
      </c>
      <c r="CJ8042" s="15" t="str">
        <f>_xlfn.XLOOKUP(tblAggregation_Attacks_QTA[[#This Row],[Claimed_Agg2]],Group,Grouping)</f>
        <v>NA</v>
      </c>
      <c r="CK8042" s="15" t="str">
        <f>_xlfn.XLOOKUP(tblAggregation_Attacks_QTA[[#This Row],[Suspected_Agg2]],Group,Grouping)</f>
        <v>ISIS</v>
      </c>
      <c r="CL80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42" s="15" t="str">
        <f>_xlfn.XLOOKUP(tblAggregation_Attacks_QTA[[#This Row],[TT_Role]],Target,TargetGrouping)</f>
        <v>N/A</v>
      </c>
      <c r="CN80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3" spans="1:93" hidden="1" x14ac:dyDescent="0.25">
      <c r="A8043" s="12" t="s">
        <v>102</v>
      </c>
      <c r="B8043" s="13">
        <v>1500396770</v>
      </c>
      <c r="C8043" s="14">
        <v>42661</v>
      </c>
      <c r="D8043" s="13" t="b">
        <v>0</v>
      </c>
      <c r="E8043" s="15" t="s">
        <v>130</v>
      </c>
      <c r="F8043" s="15" t="s">
        <v>23247</v>
      </c>
      <c r="G8043" s="14">
        <v>45222</v>
      </c>
      <c r="H8043" s="15" t="s">
        <v>239</v>
      </c>
      <c r="I8043" s="15" t="s">
        <v>20686</v>
      </c>
      <c r="J8043" s="16">
        <v>42934.495023148149</v>
      </c>
      <c r="K8043" s="15" t="s">
        <v>20686</v>
      </c>
      <c r="L8043" s="16">
        <v>42934.49732638889</v>
      </c>
      <c r="M8043" s="15" t="s">
        <v>1108</v>
      </c>
      <c r="N8043" s="16">
        <v>42969.676168981481</v>
      </c>
      <c r="O8043" s="15" t="s">
        <v>12202</v>
      </c>
      <c r="P8043" s="13">
        <v>2016</v>
      </c>
      <c r="Q8043" s="13">
        <v>10</v>
      </c>
      <c r="R8043" s="13">
        <v>4</v>
      </c>
      <c r="S8043" s="13">
        <v>43</v>
      </c>
      <c r="T8043" s="13">
        <v>18</v>
      </c>
      <c r="U8043" s="13">
        <v>2</v>
      </c>
      <c r="V8043" s="13">
        <v>0</v>
      </c>
      <c r="W8043" s="13">
        <v>1</v>
      </c>
      <c r="X8043" s="13">
        <v>0</v>
      </c>
      <c r="Y8043" s="13">
        <v>1</v>
      </c>
      <c r="Z8043" s="13">
        <v>0</v>
      </c>
      <c r="AA8043" s="13">
        <v>1</v>
      </c>
      <c r="AB8043" s="13">
        <v>0</v>
      </c>
      <c r="AC8043" s="15" t="s">
        <v>110</v>
      </c>
      <c r="AD8043" s="13">
        <v>1</v>
      </c>
      <c r="AE8043" s="15" t="s">
        <v>240</v>
      </c>
      <c r="AF8043" s="15" t="s">
        <v>2195</v>
      </c>
      <c r="AG8043" s="15" t="s">
        <v>6141</v>
      </c>
      <c r="AH8043" s="13">
        <v>-82879991</v>
      </c>
      <c r="AI8043" s="15" t="s">
        <v>23248</v>
      </c>
      <c r="AJ8043" s="15" t="s">
        <v>23249</v>
      </c>
      <c r="AK8043" s="13">
        <v>0</v>
      </c>
      <c r="AL8043" s="13">
        <v>0</v>
      </c>
      <c r="AM8043" s="13">
        <v>1</v>
      </c>
      <c r="AN8043" s="13">
        <v>0</v>
      </c>
      <c r="AO8043" s="13">
        <v>0</v>
      </c>
      <c r="AP8043" s="13">
        <v>0</v>
      </c>
      <c r="AQ8043" s="13">
        <v>0</v>
      </c>
      <c r="AR8043" s="13">
        <v>1</v>
      </c>
      <c r="AS8043" s="13">
        <v>0</v>
      </c>
      <c r="AT8043" s="13">
        <v>0</v>
      </c>
      <c r="AU8043" s="15" t="s">
        <v>140</v>
      </c>
      <c r="AV8043" s="13">
        <v>1</v>
      </c>
      <c r="AW8043" s="13">
        <v>0</v>
      </c>
      <c r="AX8043" s="13">
        <v>0</v>
      </c>
      <c r="AY8043" s="13">
        <v>1</v>
      </c>
      <c r="AZ8043" s="13">
        <v>3</v>
      </c>
      <c r="BA8043" s="15" t="s">
        <v>3201</v>
      </c>
      <c r="BB8043" s="15" t="s">
        <v>160</v>
      </c>
      <c r="BC8043" s="15" t="s">
        <v>161</v>
      </c>
      <c r="BD8043" s="15" t="s">
        <v>482</v>
      </c>
      <c r="BE8043" s="15" t="s">
        <v>235</v>
      </c>
      <c r="BF8043" s="15" t="s">
        <v>145</v>
      </c>
      <c r="BG8043" s="15" t="s">
        <v>121</v>
      </c>
      <c r="BH8043" s="15" t="s">
        <v>121</v>
      </c>
      <c r="BI8043" s="15" t="s">
        <v>121</v>
      </c>
      <c r="BJ8043" s="15" t="s">
        <v>121</v>
      </c>
      <c r="BK8043" s="15" t="s">
        <v>160</v>
      </c>
      <c r="BL8043" s="13">
        <v>0</v>
      </c>
      <c r="BM8043" s="13">
        <v>0</v>
      </c>
      <c r="BN8043" s="13">
        <v>0</v>
      </c>
      <c r="BO8043" s="13">
        <v>0</v>
      </c>
      <c r="BP8043" s="13">
        <v>1</v>
      </c>
      <c r="BQ8043" s="13">
        <v>1</v>
      </c>
      <c r="BR8043" s="15" t="s">
        <v>162</v>
      </c>
      <c r="BS8043" s="15" t="s">
        <v>6141</v>
      </c>
      <c r="BT8043" s="15" t="s">
        <v>140</v>
      </c>
      <c r="BU8043" s="15" t="s">
        <v>147</v>
      </c>
      <c r="BV8043" s="15" t="s">
        <v>6144</v>
      </c>
      <c r="BW8043" s="13">
        <v>35.8003</v>
      </c>
      <c r="BX8043" s="13">
        <v>43.289700000000003</v>
      </c>
      <c r="BY8043" s="13">
        <v>0</v>
      </c>
      <c r="BZ8043" s="15" t="s">
        <v>174</v>
      </c>
      <c r="CA8043" s="13">
        <v>0</v>
      </c>
      <c r="CB8043" s="15" t="s">
        <v>128</v>
      </c>
      <c r="CC8043" s="13">
        <v>1</v>
      </c>
      <c r="CD8043" s="15" t="s">
        <v>15981</v>
      </c>
      <c r="CE8043" s="13">
        <v>0</v>
      </c>
      <c r="CF8043" s="15"/>
      <c r="CG8043" s="16">
        <v>45838.41783564815</v>
      </c>
      <c r="CH8043" s="15" t="str">
        <f>_xlfn.XLOOKUP(tblAggregation_Attacks_QTA[[#This Row],[AimPointCountry_Agg]],lu_country_DSAT,lu_region2)</f>
        <v>ME</v>
      </c>
      <c r="CI8043" s="15" t="str" cm="1">
        <f t="array" ref="CI8043">_xlfn.XLOOKUP(tblAggregation_Attacks_QTA[[#This Row],[sWeapons]],lu_Weapon, lu_WeaponCat)</f>
        <v>Vehicle</v>
      </c>
      <c r="CJ8043" s="15" t="str">
        <f>_xlfn.XLOOKUP(tblAggregation_Attacks_QTA[[#This Row],[Claimed_Agg2]],Group,Grouping)</f>
        <v>NA</v>
      </c>
      <c r="CK8043" s="15" t="str">
        <f>_xlfn.XLOOKUP(tblAggregation_Attacks_QTA[[#This Row],[Suspected_Agg2]],Group,Grouping)</f>
        <v>ISIS</v>
      </c>
      <c r="CL80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43" s="15" t="str">
        <f>_xlfn.XLOOKUP(tblAggregation_Attacks_QTA[[#This Row],[TT_Role]],Target,TargetGrouping)</f>
        <v>State</v>
      </c>
      <c r="CN80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4" spans="1:93" hidden="1" x14ac:dyDescent="0.25">
      <c r="A8044" s="12" t="s">
        <v>102</v>
      </c>
      <c r="B8044" s="13">
        <v>2104585522</v>
      </c>
      <c r="C8044" s="14">
        <v>42663</v>
      </c>
      <c r="D8044" s="13" t="b">
        <v>1</v>
      </c>
      <c r="E8044" s="15" t="s">
        <v>130</v>
      </c>
      <c r="F8044" s="15" t="s">
        <v>23260</v>
      </c>
      <c r="G8044" s="14">
        <v>45222</v>
      </c>
      <c r="H8044" s="15" t="s">
        <v>239</v>
      </c>
      <c r="I8044" s="15" t="s">
        <v>940</v>
      </c>
      <c r="J8044" s="16">
        <v>42695.674953703703</v>
      </c>
      <c r="K8044" s="15" t="s">
        <v>15903</v>
      </c>
      <c r="L8044" s="16">
        <v>43283.609097222223</v>
      </c>
      <c r="M8044" s="15" t="s">
        <v>2292</v>
      </c>
      <c r="N8044" s="16">
        <v>43579.483761574076</v>
      </c>
      <c r="O8044" s="15" t="s">
        <v>12202</v>
      </c>
      <c r="P8044" s="13">
        <v>2016</v>
      </c>
      <c r="Q8044" s="13">
        <v>10</v>
      </c>
      <c r="R8044" s="13">
        <v>4</v>
      </c>
      <c r="S8044" s="13">
        <v>43</v>
      </c>
      <c r="T8044" s="13">
        <v>20</v>
      </c>
      <c r="U8044" s="13">
        <v>4</v>
      </c>
      <c r="V8044" s="13">
        <v>0</v>
      </c>
      <c r="W8044" s="13">
        <v>1</v>
      </c>
      <c r="X8044" s="13">
        <v>0</v>
      </c>
      <c r="Y8044" s="13">
        <v>0</v>
      </c>
      <c r="Z8044" s="13">
        <v>0</v>
      </c>
      <c r="AA8044" s="13">
        <v>0</v>
      </c>
      <c r="AB8044" s="13">
        <v>0</v>
      </c>
      <c r="AC8044" s="15" t="s">
        <v>110</v>
      </c>
      <c r="AD8044" s="13">
        <v>1</v>
      </c>
      <c r="AE8044" s="15" t="s">
        <v>240</v>
      </c>
      <c r="AF8044" s="15" t="s">
        <v>2195</v>
      </c>
      <c r="AG8044" s="15" t="s">
        <v>2288</v>
      </c>
      <c r="AH8044" s="13">
        <v>-1138982372</v>
      </c>
      <c r="AI8044" s="15" t="s">
        <v>23261</v>
      </c>
      <c r="AJ8044" s="15" t="s">
        <v>23262</v>
      </c>
      <c r="AK8044" s="13">
        <v>0</v>
      </c>
      <c r="AL8044" s="13">
        <v>0</v>
      </c>
      <c r="AM8044" s="13">
        <v>1</v>
      </c>
      <c r="AN8044" s="13">
        <v>0</v>
      </c>
      <c r="AO8044" s="13">
        <v>0</v>
      </c>
      <c r="AP8044" s="13">
        <v>0</v>
      </c>
      <c r="AQ8044" s="13">
        <v>0</v>
      </c>
      <c r="AR8044" s="13">
        <v>1</v>
      </c>
      <c r="AS8044" s="13">
        <v>0</v>
      </c>
      <c r="AT8044" s="13">
        <v>0</v>
      </c>
      <c r="AU8044" s="15" t="s">
        <v>140</v>
      </c>
      <c r="AV8044" s="13">
        <v>1</v>
      </c>
      <c r="AW8044" s="13">
        <v>0</v>
      </c>
      <c r="AX8044" s="13">
        <v>0</v>
      </c>
      <c r="AY8044" s="13">
        <v>1</v>
      </c>
      <c r="AZ8044" s="13">
        <v>2</v>
      </c>
      <c r="BA8044" s="15" t="s">
        <v>23263</v>
      </c>
      <c r="BB8044" s="15" t="s">
        <v>160</v>
      </c>
      <c r="BC8044" s="15" t="s">
        <v>5113</v>
      </c>
      <c r="BD8044" s="15" t="s">
        <v>482</v>
      </c>
      <c r="BE8044" s="15" t="s">
        <v>16818</v>
      </c>
      <c r="BF8044" s="15" t="s">
        <v>145</v>
      </c>
      <c r="BG8044" s="15" t="s">
        <v>857</v>
      </c>
      <c r="BH8044" s="15" t="s">
        <v>857</v>
      </c>
      <c r="BI8044" s="15" t="s">
        <v>121</v>
      </c>
      <c r="BJ8044" s="15" t="s">
        <v>121</v>
      </c>
      <c r="BK8044" s="15" t="s">
        <v>160</v>
      </c>
      <c r="BL8044" s="13">
        <v>0</v>
      </c>
      <c r="BM8044" s="13">
        <v>0</v>
      </c>
      <c r="BN8044" s="13">
        <v>0</v>
      </c>
      <c r="BO8044" s="13">
        <v>0</v>
      </c>
      <c r="BP8044" s="13">
        <v>0</v>
      </c>
      <c r="BQ8044" s="13">
        <v>0</v>
      </c>
      <c r="BR8044" s="15" t="s">
        <v>162</v>
      </c>
      <c r="BS8044" s="15" t="s">
        <v>2288</v>
      </c>
      <c r="BT8044" s="15" t="s">
        <v>140</v>
      </c>
      <c r="BU8044" s="15" t="s">
        <v>147</v>
      </c>
      <c r="BV8044" s="15" t="s">
        <v>2290</v>
      </c>
      <c r="BW8044" s="13">
        <v>36.33</v>
      </c>
      <c r="BX8044" s="13">
        <v>43.11</v>
      </c>
      <c r="BY8044" s="13">
        <v>1</v>
      </c>
      <c r="BZ8044" s="15" t="s">
        <v>15981</v>
      </c>
      <c r="CA8044" s="13">
        <v>0</v>
      </c>
      <c r="CB8044" s="15" t="s">
        <v>128</v>
      </c>
      <c r="CC8044" s="13">
        <v>0</v>
      </c>
      <c r="CD8044" s="15" t="s">
        <v>128</v>
      </c>
      <c r="CE8044" s="13">
        <v>0</v>
      </c>
      <c r="CF8044" s="15" t="s">
        <v>23264</v>
      </c>
      <c r="CG8044" s="16">
        <v>45838.41783564815</v>
      </c>
      <c r="CH8044" s="15" t="str">
        <f>_xlfn.XLOOKUP(tblAggregation_Attacks_QTA[[#This Row],[AimPointCountry_Agg]],lu_country_DSAT,lu_region2)</f>
        <v>ME</v>
      </c>
      <c r="CI8044" s="15" t="str" cm="1">
        <f t="array" ref="CI8044">_xlfn.XLOOKUP(tblAggregation_Attacks_QTA[[#This Row],[sWeapons]],lu_Weapon, lu_WeaponCat)</f>
        <v>Vehicle</v>
      </c>
      <c r="CJ8044" s="15" t="str">
        <f>_xlfn.XLOOKUP(tblAggregation_Attacks_QTA[[#This Row],[Claimed_Agg2]],Group,Grouping)</f>
        <v>ISIS</v>
      </c>
      <c r="CK8044" s="15" t="str">
        <f>_xlfn.XLOOKUP(tblAggregation_Attacks_QTA[[#This Row],[Suspected_Agg2]],Group,Grouping)</f>
        <v>NA</v>
      </c>
      <c r="CL80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44" s="15" t="str">
        <f>_xlfn.XLOOKUP(tblAggregation_Attacks_QTA[[#This Row],[TT_Role]],Target,TargetGrouping)</f>
        <v>Other</v>
      </c>
      <c r="CN80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5" spans="1:93" hidden="1" x14ac:dyDescent="0.25">
      <c r="A8045" s="12" t="s">
        <v>102</v>
      </c>
      <c r="B8045" s="13">
        <v>1288558309</v>
      </c>
      <c r="C8045" s="14">
        <v>42663</v>
      </c>
      <c r="D8045" s="13" t="b">
        <v>1</v>
      </c>
      <c r="E8045" s="15" t="s">
        <v>130</v>
      </c>
      <c r="F8045" s="15" t="s">
        <v>23274</v>
      </c>
      <c r="G8045" s="14">
        <v>45222</v>
      </c>
      <c r="H8045" s="15" t="s">
        <v>239</v>
      </c>
      <c r="I8045" s="15" t="s">
        <v>1160</v>
      </c>
      <c r="J8045" s="16">
        <v>42772.535902777781</v>
      </c>
      <c r="K8045" s="15" t="s">
        <v>13776</v>
      </c>
      <c r="L8045" s="16">
        <v>42793.664131944446</v>
      </c>
      <c r="M8045" s="15" t="s">
        <v>13776</v>
      </c>
      <c r="N8045" s="16">
        <v>42793.664363425924</v>
      </c>
      <c r="O8045" s="15" t="s">
        <v>12202</v>
      </c>
      <c r="P8045" s="13">
        <v>2016</v>
      </c>
      <c r="Q8045" s="13">
        <v>10</v>
      </c>
      <c r="R8045" s="13">
        <v>4</v>
      </c>
      <c r="S8045" s="13">
        <v>43</v>
      </c>
      <c r="T8045" s="13">
        <v>20</v>
      </c>
      <c r="U8045" s="13">
        <v>4</v>
      </c>
      <c r="V8045" s="13">
        <v>0</v>
      </c>
      <c r="W8045" s="13">
        <v>1</v>
      </c>
      <c r="X8045" s="13">
        <v>0</v>
      </c>
      <c r="Y8045" s="13">
        <v>0</v>
      </c>
      <c r="Z8045" s="13">
        <v>0</v>
      </c>
      <c r="AA8045" s="13">
        <v>0</v>
      </c>
      <c r="AB8045" s="13">
        <v>0</v>
      </c>
      <c r="AC8045" s="15" t="s">
        <v>110</v>
      </c>
      <c r="AD8045" s="13">
        <v>1</v>
      </c>
      <c r="AE8045" s="15" t="s">
        <v>240</v>
      </c>
      <c r="AF8045" s="15" t="s">
        <v>2195</v>
      </c>
      <c r="AG8045" s="15" t="s">
        <v>2288</v>
      </c>
      <c r="AH8045" s="13">
        <v>-1138982372</v>
      </c>
      <c r="AI8045" s="15" t="s">
        <v>23275</v>
      </c>
      <c r="AJ8045" s="15" t="s">
        <v>23276</v>
      </c>
      <c r="AK8045" s="13">
        <v>0</v>
      </c>
      <c r="AL8045" s="13">
        <v>0</v>
      </c>
      <c r="AM8045" s="13">
        <v>1</v>
      </c>
      <c r="AN8045" s="13">
        <v>0</v>
      </c>
      <c r="AO8045" s="13">
        <v>0</v>
      </c>
      <c r="AP8045" s="13">
        <v>0</v>
      </c>
      <c r="AQ8045" s="13">
        <v>1</v>
      </c>
      <c r="AR8045" s="13">
        <v>0</v>
      </c>
      <c r="AS8045" s="13">
        <v>0</v>
      </c>
      <c r="AT8045" s="13">
        <v>0</v>
      </c>
      <c r="AU8045" s="15" t="s">
        <v>179</v>
      </c>
      <c r="AV8045" s="13">
        <v>1</v>
      </c>
      <c r="AW8045" s="13">
        <v>0</v>
      </c>
      <c r="AX8045" s="13">
        <v>0</v>
      </c>
      <c r="AY8045" s="13">
        <v>1</v>
      </c>
      <c r="AZ8045" s="13">
        <v>2</v>
      </c>
      <c r="BA8045" s="15" t="s">
        <v>15987</v>
      </c>
      <c r="BB8045" s="15" t="s">
        <v>160</v>
      </c>
      <c r="BC8045" s="15" t="s">
        <v>161</v>
      </c>
      <c r="BD8045" s="15" t="s">
        <v>482</v>
      </c>
      <c r="BE8045" s="15" t="s">
        <v>1815</v>
      </c>
      <c r="BF8045" s="15" t="s">
        <v>145</v>
      </c>
      <c r="BG8045" s="15" t="s">
        <v>857</v>
      </c>
      <c r="BH8045" s="15" t="s">
        <v>857</v>
      </c>
      <c r="BI8045" s="15" t="s">
        <v>121</v>
      </c>
      <c r="BJ8045" s="15" t="s">
        <v>121</v>
      </c>
      <c r="BK8045" s="15" t="s">
        <v>160</v>
      </c>
      <c r="BL8045" s="13">
        <v>0</v>
      </c>
      <c r="BM8045" s="13">
        <v>0</v>
      </c>
      <c r="BN8045" s="13">
        <v>0</v>
      </c>
      <c r="BO8045" s="13">
        <v>0</v>
      </c>
      <c r="BP8045" s="13">
        <v>0</v>
      </c>
      <c r="BQ8045" s="13">
        <v>0</v>
      </c>
      <c r="BR8045" s="15" t="s">
        <v>162</v>
      </c>
      <c r="BS8045" s="15" t="s">
        <v>2288</v>
      </c>
      <c r="BT8045" s="15" t="s">
        <v>179</v>
      </c>
      <c r="BU8045" s="15" t="s">
        <v>147</v>
      </c>
      <c r="BV8045" s="15" t="s">
        <v>2290</v>
      </c>
      <c r="BW8045" s="13">
        <v>36.33</v>
      </c>
      <c r="BX8045" s="13">
        <v>43.11</v>
      </c>
      <c r="BY8045" s="13">
        <v>1</v>
      </c>
      <c r="BZ8045" s="15" t="s">
        <v>15981</v>
      </c>
      <c r="CA8045" s="13">
        <v>0</v>
      </c>
      <c r="CB8045" s="15" t="s">
        <v>128</v>
      </c>
      <c r="CC8045" s="13">
        <v>0</v>
      </c>
      <c r="CD8045" s="15" t="s">
        <v>128</v>
      </c>
      <c r="CE8045" s="13">
        <v>0</v>
      </c>
      <c r="CF8045" s="15" t="s">
        <v>23277</v>
      </c>
      <c r="CG8045" s="16">
        <v>45838.41783564815</v>
      </c>
      <c r="CH8045" s="15" t="str">
        <f>_xlfn.XLOOKUP(tblAggregation_Attacks_QTA[[#This Row],[AimPointCountry_Agg]],lu_country_DSAT,lu_region2)</f>
        <v>ME</v>
      </c>
      <c r="CI8045" s="15" t="str" cm="1">
        <f t="array" ref="CI8045">_xlfn.XLOOKUP(tblAggregation_Attacks_QTA[[#This Row],[sWeapons]],lu_Weapon, lu_WeaponCat)</f>
        <v>Vehicle</v>
      </c>
      <c r="CJ8045" s="15" t="str">
        <f>_xlfn.XLOOKUP(tblAggregation_Attacks_QTA[[#This Row],[Claimed_Agg2]],Group,Grouping)</f>
        <v>ISIS</v>
      </c>
      <c r="CK8045" s="15" t="str">
        <f>_xlfn.XLOOKUP(tblAggregation_Attacks_QTA[[#This Row],[Suspected_Agg2]],Group,Grouping)</f>
        <v>NA</v>
      </c>
      <c r="CL80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45" s="15" t="str">
        <f>_xlfn.XLOOKUP(tblAggregation_Attacks_QTA[[#This Row],[TT_Role]],Target,TargetGrouping)</f>
        <v>State</v>
      </c>
      <c r="CN80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6" spans="1:93" hidden="1" x14ac:dyDescent="0.25">
      <c r="A8046" s="12" t="s">
        <v>102</v>
      </c>
      <c r="B8046" s="13">
        <v>1479850647</v>
      </c>
      <c r="C8046" s="14">
        <v>42664</v>
      </c>
      <c r="D8046" s="13" t="b">
        <v>0</v>
      </c>
      <c r="E8046" s="15" t="s">
        <v>130</v>
      </c>
      <c r="F8046" s="15" t="s">
        <v>23312</v>
      </c>
      <c r="G8046" s="14">
        <v>45222</v>
      </c>
      <c r="H8046" s="15" t="s">
        <v>1077</v>
      </c>
      <c r="I8046" s="15" t="s">
        <v>940</v>
      </c>
      <c r="J8046" s="16">
        <v>42696.651006944441</v>
      </c>
      <c r="K8046" s="15" t="s">
        <v>1108</v>
      </c>
      <c r="L8046" s="16">
        <v>43227.43949074074</v>
      </c>
      <c r="M8046" s="15" t="s">
        <v>1108</v>
      </c>
      <c r="N8046" s="16">
        <v>43227.438750000001</v>
      </c>
      <c r="O8046" s="15" t="s">
        <v>12202</v>
      </c>
      <c r="P8046" s="13">
        <v>2016</v>
      </c>
      <c r="Q8046" s="13">
        <v>10</v>
      </c>
      <c r="R8046" s="13">
        <v>4</v>
      </c>
      <c r="S8046" s="13">
        <v>43</v>
      </c>
      <c r="T8046" s="13">
        <v>21</v>
      </c>
      <c r="U8046" s="13">
        <v>5</v>
      </c>
      <c r="V8046" s="13">
        <v>0</v>
      </c>
      <c r="W8046" s="13">
        <v>1</v>
      </c>
      <c r="X8046" s="13">
        <v>0</v>
      </c>
      <c r="Y8046" s="13">
        <v>24</v>
      </c>
      <c r="Z8046" s="13">
        <v>0</v>
      </c>
      <c r="AA8046" s="13">
        <v>24</v>
      </c>
      <c r="AB8046" s="13">
        <v>0</v>
      </c>
      <c r="AC8046" s="15" t="s">
        <v>110</v>
      </c>
      <c r="AD8046" s="13">
        <v>1</v>
      </c>
      <c r="AE8046" s="15" t="s">
        <v>240</v>
      </c>
      <c r="AF8046" s="15" t="s">
        <v>2195</v>
      </c>
      <c r="AG8046" s="15" t="s">
        <v>2288</v>
      </c>
      <c r="AH8046" s="13">
        <v>-1138982372</v>
      </c>
      <c r="AI8046" s="15" t="s">
        <v>10819</v>
      </c>
      <c r="AJ8046" s="15" t="s">
        <v>23313</v>
      </c>
      <c r="AK8046" s="13">
        <v>0</v>
      </c>
      <c r="AL8046" s="13">
        <v>0</v>
      </c>
      <c r="AM8046" s="13">
        <v>1</v>
      </c>
      <c r="AN8046" s="13">
        <v>0</v>
      </c>
      <c r="AO8046" s="13">
        <v>0</v>
      </c>
      <c r="AP8046" s="13">
        <v>0</v>
      </c>
      <c r="AQ8046" s="13">
        <v>0</v>
      </c>
      <c r="AR8046" s="13">
        <v>0</v>
      </c>
      <c r="AS8046" s="13">
        <v>1</v>
      </c>
      <c r="AT8046" s="13">
        <v>0</v>
      </c>
      <c r="AU8046" s="15" t="s">
        <v>867</v>
      </c>
      <c r="AV8046" s="13">
        <v>1</v>
      </c>
      <c r="AW8046" s="13">
        <v>0</v>
      </c>
      <c r="AX8046" s="13">
        <v>0</v>
      </c>
      <c r="AY8046" s="13">
        <v>1</v>
      </c>
      <c r="AZ8046" s="13">
        <v>3</v>
      </c>
      <c r="BA8046" s="15" t="s">
        <v>3201</v>
      </c>
      <c r="BB8046" s="15" t="s">
        <v>160</v>
      </c>
      <c r="BC8046" s="15" t="s">
        <v>161</v>
      </c>
      <c r="BD8046" s="15" t="s">
        <v>482</v>
      </c>
      <c r="BE8046" s="15" t="s">
        <v>235</v>
      </c>
      <c r="BF8046" s="15" t="s">
        <v>145</v>
      </c>
      <c r="BG8046" s="15" t="s">
        <v>121</v>
      </c>
      <c r="BH8046" s="15" t="s">
        <v>121</v>
      </c>
      <c r="BI8046" s="15" t="s">
        <v>121</v>
      </c>
      <c r="BJ8046" s="15" t="s">
        <v>121</v>
      </c>
      <c r="BK8046" s="15" t="s">
        <v>160</v>
      </c>
      <c r="BL8046" s="13">
        <v>0</v>
      </c>
      <c r="BM8046" s="13">
        <v>0</v>
      </c>
      <c r="BN8046" s="13">
        <v>0</v>
      </c>
      <c r="BO8046" s="13">
        <v>0</v>
      </c>
      <c r="BP8046" s="13">
        <v>0</v>
      </c>
      <c r="BQ8046" s="13">
        <v>0</v>
      </c>
      <c r="BR8046" s="15" t="s">
        <v>162</v>
      </c>
      <c r="BS8046" s="15" t="s">
        <v>2288</v>
      </c>
      <c r="BT8046" s="15" t="s">
        <v>867</v>
      </c>
      <c r="BU8046" s="15" t="s">
        <v>147</v>
      </c>
      <c r="BV8046" s="15" t="s">
        <v>2290</v>
      </c>
      <c r="BW8046" s="13">
        <v>36.33</v>
      </c>
      <c r="BX8046" s="13">
        <v>43.11</v>
      </c>
      <c r="BY8046" s="13">
        <v>1</v>
      </c>
      <c r="BZ8046" s="15" t="s">
        <v>15981</v>
      </c>
      <c r="CA8046" s="13">
        <v>0</v>
      </c>
      <c r="CB8046" s="15" t="s">
        <v>128</v>
      </c>
      <c r="CC8046" s="13">
        <v>0</v>
      </c>
      <c r="CD8046" s="15" t="s">
        <v>128</v>
      </c>
      <c r="CE8046" s="13">
        <v>0</v>
      </c>
      <c r="CF8046" s="15" t="s">
        <v>23314</v>
      </c>
      <c r="CG8046" s="16">
        <v>45838.41783564815</v>
      </c>
      <c r="CH8046" s="15" t="str">
        <f>_xlfn.XLOOKUP(tblAggregation_Attacks_QTA[[#This Row],[AimPointCountry_Agg]],lu_country_DSAT,lu_region2)</f>
        <v>ME</v>
      </c>
      <c r="CI8046" s="15" t="str" cm="1">
        <f t="array" ref="CI8046">_xlfn.XLOOKUP(tblAggregation_Attacks_QTA[[#This Row],[sWeapons]],lu_Weapon, lu_WeaponCat)</f>
        <v>Unspecified</v>
      </c>
      <c r="CJ8046" s="15" t="str">
        <f>_xlfn.XLOOKUP(tblAggregation_Attacks_QTA[[#This Row],[Claimed_Agg2]],Group,Grouping)</f>
        <v>ISIS</v>
      </c>
      <c r="CK8046" s="15" t="str">
        <f>_xlfn.XLOOKUP(tblAggregation_Attacks_QTA[[#This Row],[Suspected_Agg2]],Group,Grouping)</f>
        <v>NA</v>
      </c>
      <c r="CL80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46" s="15" t="str">
        <f>_xlfn.XLOOKUP(tblAggregation_Attacks_QTA[[#This Row],[TT_Role]],Target,TargetGrouping)</f>
        <v>State</v>
      </c>
      <c r="CN80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7" spans="1:93" hidden="1" x14ac:dyDescent="0.25">
      <c r="A8047" s="12" t="s">
        <v>102</v>
      </c>
      <c r="B8047" s="13">
        <v>-141590668</v>
      </c>
      <c r="C8047" s="14">
        <v>42665</v>
      </c>
      <c r="D8047" s="13" t="b">
        <v>1</v>
      </c>
      <c r="E8047" s="15" t="s">
        <v>130</v>
      </c>
      <c r="F8047" s="15" t="s">
        <v>23315</v>
      </c>
      <c r="G8047" s="14">
        <v>45222</v>
      </c>
      <c r="H8047" s="15" t="s">
        <v>239</v>
      </c>
      <c r="I8047" s="15" t="s">
        <v>1159</v>
      </c>
      <c r="J8047" s="16">
        <v>42678.583819444444</v>
      </c>
      <c r="K8047" s="15" t="s">
        <v>13776</v>
      </c>
      <c r="L8047" s="16">
        <v>42793.668692129628</v>
      </c>
      <c r="M8047" s="15" t="s">
        <v>13776</v>
      </c>
      <c r="N8047" s="16">
        <v>42793.669166666667</v>
      </c>
      <c r="O8047" s="15" t="s">
        <v>12202</v>
      </c>
      <c r="P8047" s="13">
        <v>2016</v>
      </c>
      <c r="Q8047" s="13">
        <v>10</v>
      </c>
      <c r="R8047" s="13">
        <v>4</v>
      </c>
      <c r="S8047" s="13">
        <v>43</v>
      </c>
      <c r="T8047" s="13">
        <v>22</v>
      </c>
      <c r="U8047" s="13">
        <v>6</v>
      </c>
      <c r="V8047" s="13">
        <v>0</v>
      </c>
      <c r="W8047" s="13">
        <v>1</v>
      </c>
      <c r="X8047" s="13">
        <v>0</v>
      </c>
      <c r="Y8047" s="13">
        <v>10</v>
      </c>
      <c r="Z8047" s="13">
        <v>22</v>
      </c>
      <c r="AA8047" s="13">
        <v>10</v>
      </c>
      <c r="AB8047" s="13">
        <v>22</v>
      </c>
      <c r="AC8047" s="15" t="s">
        <v>110</v>
      </c>
      <c r="AD8047" s="13">
        <v>1</v>
      </c>
      <c r="AE8047" s="15" t="s">
        <v>240</v>
      </c>
      <c r="AF8047" s="15" t="s">
        <v>2501</v>
      </c>
      <c r="AG8047" s="15" t="s">
        <v>2956</v>
      </c>
      <c r="AH8047" s="13">
        <v>207828367</v>
      </c>
      <c r="AI8047" s="15" t="s">
        <v>23316</v>
      </c>
      <c r="AJ8047" s="15" t="s">
        <v>23317</v>
      </c>
      <c r="AK8047" s="13">
        <v>0</v>
      </c>
      <c r="AL8047" s="13">
        <v>0</v>
      </c>
      <c r="AM8047" s="13">
        <v>1</v>
      </c>
      <c r="AN8047" s="13">
        <v>0</v>
      </c>
      <c r="AO8047" s="13">
        <v>0</v>
      </c>
      <c r="AP8047" s="13">
        <v>0</v>
      </c>
      <c r="AQ8047" s="13">
        <v>0</v>
      </c>
      <c r="AR8047" s="13">
        <v>1</v>
      </c>
      <c r="AS8047" s="13">
        <v>0</v>
      </c>
      <c r="AT8047" s="13">
        <v>0</v>
      </c>
      <c r="AU8047" s="15" t="s">
        <v>140</v>
      </c>
      <c r="AV8047" s="13">
        <v>3</v>
      </c>
      <c r="AW8047" s="13">
        <v>0</v>
      </c>
      <c r="AX8047" s="13">
        <v>0</v>
      </c>
      <c r="AY8047" s="13">
        <v>3</v>
      </c>
      <c r="AZ8047" s="13">
        <v>1</v>
      </c>
      <c r="BA8047" s="15" t="s">
        <v>2404</v>
      </c>
      <c r="BB8047" s="15" t="s">
        <v>160</v>
      </c>
      <c r="BC8047" s="15" t="s">
        <v>643</v>
      </c>
      <c r="BD8047" s="15" t="s">
        <v>234</v>
      </c>
      <c r="BE8047" s="15" t="s">
        <v>235</v>
      </c>
      <c r="BF8047" s="15" t="s">
        <v>145</v>
      </c>
      <c r="BG8047" s="15" t="s">
        <v>121</v>
      </c>
      <c r="BH8047" s="15" t="s">
        <v>121</v>
      </c>
      <c r="BI8047" s="15" t="s">
        <v>121</v>
      </c>
      <c r="BJ8047" s="15" t="s">
        <v>121</v>
      </c>
      <c r="BK8047" s="15" t="s">
        <v>160</v>
      </c>
      <c r="BL8047" s="13">
        <v>3</v>
      </c>
      <c r="BM8047" s="13">
        <v>3</v>
      </c>
      <c r="BN8047" s="13">
        <v>0</v>
      </c>
      <c r="BO8047" s="13">
        <v>0</v>
      </c>
      <c r="BP8047" s="13">
        <v>7</v>
      </c>
      <c r="BQ8047" s="13">
        <v>7</v>
      </c>
      <c r="BR8047" s="15" t="s">
        <v>162</v>
      </c>
      <c r="BS8047" s="15" t="s">
        <v>2956</v>
      </c>
      <c r="BT8047" s="15" t="s">
        <v>140</v>
      </c>
      <c r="BU8047" s="15" t="s">
        <v>125</v>
      </c>
      <c r="BV8047" s="15" t="s">
        <v>2959</v>
      </c>
      <c r="BW8047" s="13">
        <v>34.6</v>
      </c>
      <c r="BX8047" s="13">
        <v>43.67</v>
      </c>
      <c r="BY8047" s="13">
        <v>0</v>
      </c>
      <c r="BZ8047" s="15" t="s">
        <v>174</v>
      </c>
      <c r="CA8047" s="13">
        <v>0</v>
      </c>
      <c r="CB8047" s="15" t="s">
        <v>128</v>
      </c>
      <c r="CC8047" s="13">
        <v>0</v>
      </c>
      <c r="CD8047" s="15" t="s">
        <v>128</v>
      </c>
      <c r="CE8047" s="13">
        <v>0</v>
      </c>
      <c r="CF8047" s="15" t="s">
        <v>23318</v>
      </c>
      <c r="CG8047" s="16">
        <v>45838.41783564815</v>
      </c>
      <c r="CH8047" s="15" t="str">
        <f>_xlfn.XLOOKUP(tblAggregation_Attacks_QTA[[#This Row],[AimPointCountry_Agg]],lu_country_DSAT,lu_region2)</f>
        <v>ME</v>
      </c>
      <c r="CI8047" s="15" t="str" cm="1">
        <f t="array" ref="CI8047">_xlfn.XLOOKUP(tblAggregation_Attacks_QTA[[#This Row],[sWeapons]],lu_Weapon, lu_WeaponCat)</f>
        <v>Vehicle</v>
      </c>
      <c r="CJ8047" s="15" t="str">
        <f>_xlfn.XLOOKUP(tblAggregation_Attacks_QTA[[#This Row],[Claimed_Agg2]],Group,Grouping)</f>
        <v>NA</v>
      </c>
      <c r="CK8047" s="15" t="str">
        <f>_xlfn.XLOOKUP(tblAggregation_Attacks_QTA[[#This Row],[Suspected_Agg2]],Group,Grouping)</f>
        <v>NA</v>
      </c>
      <c r="CL80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47" s="15" t="str">
        <f>_xlfn.XLOOKUP(tblAggregation_Attacks_QTA[[#This Row],[TT_Role]],Target,TargetGrouping)</f>
        <v>State</v>
      </c>
      <c r="CN80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8" spans="1:93" hidden="1" x14ac:dyDescent="0.25">
      <c r="A8048" s="12" t="s">
        <v>102</v>
      </c>
      <c r="B8048" s="13">
        <v>-158346269</v>
      </c>
      <c r="C8048" s="14">
        <v>42665</v>
      </c>
      <c r="D8048" s="13" t="b">
        <v>1</v>
      </c>
      <c r="E8048" s="15" t="s">
        <v>130</v>
      </c>
      <c r="F8048" s="15" t="s">
        <v>23319</v>
      </c>
      <c r="G8048" s="14">
        <v>45222</v>
      </c>
      <c r="H8048" s="15" t="s">
        <v>239</v>
      </c>
      <c r="I8048" s="15" t="s">
        <v>1159</v>
      </c>
      <c r="J8048" s="16">
        <v>42678.580601851849</v>
      </c>
      <c r="K8048" s="15" t="s">
        <v>13776</v>
      </c>
      <c r="L8048" s="16">
        <v>42774.51903935185</v>
      </c>
      <c r="M8048" s="15" t="s">
        <v>13776</v>
      </c>
      <c r="N8048" s="16">
        <v>42774.515763888892</v>
      </c>
      <c r="O8048" s="15" t="s">
        <v>12202</v>
      </c>
      <c r="P8048" s="13">
        <v>2016</v>
      </c>
      <c r="Q8048" s="13">
        <v>10</v>
      </c>
      <c r="R8048" s="13">
        <v>4</v>
      </c>
      <c r="S8048" s="13">
        <v>43</v>
      </c>
      <c r="T8048" s="13">
        <v>22</v>
      </c>
      <c r="U8048" s="13">
        <v>6</v>
      </c>
      <c r="V8048" s="13">
        <v>0</v>
      </c>
      <c r="W8048" s="13">
        <v>1</v>
      </c>
      <c r="X8048" s="13">
        <v>0</v>
      </c>
      <c r="Y8048" s="13">
        <v>10</v>
      </c>
      <c r="Z8048" s="13">
        <v>22</v>
      </c>
      <c r="AA8048" s="13">
        <v>10</v>
      </c>
      <c r="AB8048" s="13">
        <v>22</v>
      </c>
      <c r="AC8048" s="15" t="s">
        <v>110</v>
      </c>
      <c r="AD8048" s="13">
        <v>1</v>
      </c>
      <c r="AE8048" s="15" t="s">
        <v>240</v>
      </c>
      <c r="AF8048" s="15" t="s">
        <v>2501</v>
      </c>
      <c r="AG8048" s="15" t="s">
        <v>2956</v>
      </c>
      <c r="AH8048" s="13">
        <v>207828367</v>
      </c>
      <c r="AI8048" s="15" t="s">
        <v>23320</v>
      </c>
      <c r="AJ8048" s="15" t="s">
        <v>23317</v>
      </c>
      <c r="AK8048" s="13">
        <v>0</v>
      </c>
      <c r="AL8048" s="13">
        <v>0</v>
      </c>
      <c r="AM8048" s="13">
        <v>1</v>
      </c>
      <c r="AN8048" s="13">
        <v>0</v>
      </c>
      <c r="AO8048" s="13">
        <v>0</v>
      </c>
      <c r="AP8048" s="13">
        <v>0</v>
      </c>
      <c r="AQ8048" s="13">
        <v>0</v>
      </c>
      <c r="AR8048" s="13">
        <v>0</v>
      </c>
      <c r="AS8048" s="13">
        <v>1</v>
      </c>
      <c r="AT8048" s="13">
        <v>0</v>
      </c>
      <c r="AU8048" s="15" t="s">
        <v>9512</v>
      </c>
      <c r="AV8048" s="13">
        <v>3</v>
      </c>
      <c r="AW8048" s="13">
        <v>0</v>
      </c>
      <c r="AX8048" s="13">
        <v>0</v>
      </c>
      <c r="AY8048" s="13">
        <v>3</v>
      </c>
      <c r="AZ8048" s="13">
        <v>1</v>
      </c>
      <c r="BA8048" s="15" t="s">
        <v>2404</v>
      </c>
      <c r="BB8048" s="15" t="s">
        <v>160</v>
      </c>
      <c r="BC8048" s="15" t="s">
        <v>643</v>
      </c>
      <c r="BD8048" s="15" t="s">
        <v>234</v>
      </c>
      <c r="BE8048" s="15" t="s">
        <v>235</v>
      </c>
      <c r="BF8048" s="15" t="s">
        <v>145</v>
      </c>
      <c r="BG8048" s="15" t="s">
        <v>121</v>
      </c>
      <c r="BH8048" s="15" t="s">
        <v>121</v>
      </c>
      <c r="BI8048" s="15" t="s">
        <v>121</v>
      </c>
      <c r="BJ8048" s="15" t="s">
        <v>121</v>
      </c>
      <c r="BK8048" s="15" t="s">
        <v>160</v>
      </c>
      <c r="BL8048" s="13">
        <v>0</v>
      </c>
      <c r="BM8048" s="13">
        <v>0</v>
      </c>
      <c r="BN8048" s="13">
        <v>0</v>
      </c>
      <c r="BO8048" s="13">
        <v>0</v>
      </c>
      <c r="BP8048" s="13">
        <v>0</v>
      </c>
      <c r="BQ8048" s="13">
        <v>0</v>
      </c>
      <c r="BR8048" s="15" t="s">
        <v>162</v>
      </c>
      <c r="BS8048" s="15" t="s">
        <v>2956</v>
      </c>
      <c r="BT8048" s="15" t="s">
        <v>9512</v>
      </c>
      <c r="BU8048" s="15" t="s">
        <v>125</v>
      </c>
      <c r="BV8048" s="15" t="s">
        <v>2959</v>
      </c>
      <c r="BW8048" s="13">
        <v>34.6</v>
      </c>
      <c r="BX8048" s="13">
        <v>43.67</v>
      </c>
      <c r="BY8048" s="13">
        <v>0</v>
      </c>
      <c r="BZ8048" s="15" t="s">
        <v>174</v>
      </c>
      <c r="CA8048" s="13">
        <v>0</v>
      </c>
      <c r="CB8048" s="15" t="s">
        <v>128</v>
      </c>
      <c r="CC8048" s="13">
        <v>0</v>
      </c>
      <c r="CD8048" s="15" t="s">
        <v>128</v>
      </c>
      <c r="CE8048" s="13">
        <v>0</v>
      </c>
      <c r="CF8048" s="15"/>
      <c r="CG8048" s="16">
        <v>45838.41783564815</v>
      </c>
      <c r="CH8048" s="15" t="str">
        <f>_xlfn.XLOOKUP(tblAggregation_Attacks_QTA[[#This Row],[AimPointCountry_Agg]],lu_country_DSAT,lu_region2)</f>
        <v>ME</v>
      </c>
      <c r="CI8048" s="15" t="str" cm="1">
        <f t="array" ref="CI8048">_xlfn.XLOOKUP(tblAggregation_Attacks_QTA[[#This Row],[sWeapons]],lu_Weapon, lu_WeaponCat)</f>
        <v>Vehicle</v>
      </c>
      <c r="CJ8048" s="15" t="str">
        <f>_xlfn.XLOOKUP(tblAggregation_Attacks_QTA[[#This Row],[Claimed_Agg2]],Group,Grouping)</f>
        <v>NA</v>
      </c>
      <c r="CK8048" s="15" t="str">
        <f>_xlfn.XLOOKUP(tblAggregation_Attacks_QTA[[#This Row],[Suspected_Agg2]],Group,Grouping)</f>
        <v>NA</v>
      </c>
      <c r="CL80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48" s="15" t="str">
        <f>_xlfn.XLOOKUP(tblAggregation_Attacks_QTA[[#This Row],[TT_Role]],Target,TargetGrouping)</f>
        <v>State</v>
      </c>
      <c r="CN80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9" spans="1:93" hidden="1" x14ac:dyDescent="0.25">
      <c r="A8049" s="12" t="s">
        <v>102</v>
      </c>
      <c r="B8049" s="13">
        <v>1480368200</v>
      </c>
      <c r="C8049" s="14">
        <v>42665</v>
      </c>
      <c r="D8049" s="13" t="b">
        <v>0</v>
      </c>
      <c r="E8049" s="15" t="s">
        <v>130</v>
      </c>
      <c r="F8049" s="15" t="s">
        <v>23321</v>
      </c>
      <c r="G8049" s="14">
        <v>45222</v>
      </c>
      <c r="H8049" s="15" t="s">
        <v>1077</v>
      </c>
      <c r="I8049" s="15" t="s">
        <v>940</v>
      </c>
      <c r="J8049" s="16">
        <v>42702.641203703701</v>
      </c>
      <c r="K8049" s="15" t="s">
        <v>13776</v>
      </c>
      <c r="L8049" s="16">
        <v>42774.520740740743</v>
      </c>
      <c r="M8049" s="15" t="s">
        <v>1159</v>
      </c>
      <c r="N8049" s="16">
        <v>43220.459861111114</v>
      </c>
      <c r="O8049" s="15" t="s">
        <v>12202</v>
      </c>
      <c r="P8049" s="13">
        <v>2016</v>
      </c>
      <c r="Q8049" s="13">
        <v>10</v>
      </c>
      <c r="R8049" s="13">
        <v>4</v>
      </c>
      <c r="S8049" s="13">
        <v>43</v>
      </c>
      <c r="T8049" s="13">
        <v>22</v>
      </c>
      <c r="U8049" s="13">
        <v>6</v>
      </c>
      <c r="V8049" s="13">
        <v>0</v>
      </c>
      <c r="W8049" s="13">
        <v>1</v>
      </c>
      <c r="X8049" s="13">
        <v>0</v>
      </c>
      <c r="Y8049" s="13">
        <v>0</v>
      </c>
      <c r="Z8049" s="13">
        <v>0</v>
      </c>
      <c r="AA8049" s="13">
        <v>8</v>
      </c>
      <c r="AB8049" s="13">
        <v>0</v>
      </c>
      <c r="AC8049" s="15" t="s">
        <v>110</v>
      </c>
      <c r="AD8049" s="13">
        <v>1</v>
      </c>
      <c r="AE8049" s="15" t="s">
        <v>240</v>
      </c>
      <c r="AF8049" s="15" t="s">
        <v>2195</v>
      </c>
      <c r="AG8049" s="15" t="s">
        <v>2288</v>
      </c>
      <c r="AH8049" s="13">
        <v>-1138982372</v>
      </c>
      <c r="AI8049" s="15" t="s">
        <v>23322</v>
      </c>
      <c r="AJ8049" s="15" t="s">
        <v>23323</v>
      </c>
      <c r="AK8049" s="13">
        <v>0</v>
      </c>
      <c r="AL8049" s="13">
        <v>0</v>
      </c>
      <c r="AM8049" s="13">
        <v>1</v>
      </c>
      <c r="AN8049" s="13">
        <v>0</v>
      </c>
      <c r="AO8049" s="13">
        <v>0</v>
      </c>
      <c r="AP8049" s="13">
        <v>0</v>
      </c>
      <c r="AQ8049" s="13">
        <v>0</v>
      </c>
      <c r="AR8049" s="13">
        <v>1</v>
      </c>
      <c r="AS8049" s="13">
        <v>0</v>
      </c>
      <c r="AT8049" s="13">
        <v>0</v>
      </c>
      <c r="AU8049" s="15" t="s">
        <v>140</v>
      </c>
      <c r="AV8049" s="13">
        <v>1</v>
      </c>
      <c r="AW8049" s="13">
        <v>0</v>
      </c>
      <c r="AX8049" s="13">
        <v>1</v>
      </c>
      <c r="AY8049" s="13">
        <v>0</v>
      </c>
      <c r="AZ8049" s="13">
        <v>1</v>
      </c>
      <c r="BA8049" s="15" t="s">
        <v>15987</v>
      </c>
      <c r="BB8049" s="15" t="s">
        <v>160</v>
      </c>
      <c r="BC8049" s="15" t="s">
        <v>161</v>
      </c>
      <c r="BD8049" s="15" t="s">
        <v>482</v>
      </c>
      <c r="BE8049" s="15" t="s">
        <v>1815</v>
      </c>
      <c r="BF8049" s="15" t="s">
        <v>145</v>
      </c>
      <c r="BG8049" s="15" t="s">
        <v>857</v>
      </c>
      <c r="BH8049" s="15" t="s">
        <v>857</v>
      </c>
      <c r="BI8049" s="15" t="s">
        <v>121</v>
      </c>
      <c r="BJ8049" s="15" t="s">
        <v>121</v>
      </c>
      <c r="BK8049" s="15" t="s">
        <v>160</v>
      </c>
      <c r="BL8049" s="13">
        <v>0</v>
      </c>
      <c r="BM8049" s="13">
        <v>0</v>
      </c>
      <c r="BN8049" s="13">
        <v>0</v>
      </c>
      <c r="BO8049" s="13">
        <v>0</v>
      </c>
      <c r="BP8049" s="13">
        <v>0</v>
      </c>
      <c r="BQ8049" s="13">
        <v>8</v>
      </c>
      <c r="BR8049" s="15" t="s">
        <v>162</v>
      </c>
      <c r="BS8049" s="15" t="s">
        <v>2288</v>
      </c>
      <c r="BT8049" s="15" t="s">
        <v>140</v>
      </c>
      <c r="BU8049" s="15" t="s">
        <v>147</v>
      </c>
      <c r="BV8049" s="15" t="s">
        <v>2290</v>
      </c>
      <c r="BW8049" s="13">
        <v>36.33</v>
      </c>
      <c r="BX8049" s="13">
        <v>43.11</v>
      </c>
      <c r="BY8049" s="13">
        <v>1</v>
      </c>
      <c r="BZ8049" s="15" t="s">
        <v>15981</v>
      </c>
      <c r="CA8049" s="13">
        <v>0</v>
      </c>
      <c r="CB8049" s="15" t="s">
        <v>128</v>
      </c>
      <c r="CC8049" s="13">
        <v>0</v>
      </c>
      <c r="CD8049" s="15" t="s">
        <v>128</v>
      </c>
      <c r="CE8049" s="13">
        <v>0</v>
      </c>
      <c r="CF8049" s="15" t="s">
        <v>23324</v>
      </c>
      <c r="CG8049" s="16">
        <v>45838.41783564815</v>
      </c>
      <c r="CH8049" s="15" t="str">
        <f>_xlfn.XLOOKUP(tblAggregation_Attacks_QTA[[#This Row],[AimPointCountry_Agg]],lu_country_DSAT,lu_region2)</f>
        <v>ME</v>
      </c>
      <c r="CI8049" s="15" t="str" cm="1">
        <f t="array" ref="CI8049">_xlfn.XLOOKUP(tblAggregation_Attacks_QTA[[#This Row],[sWeapons]],lu_Weapon, lu_WeaponCat)</f>
        <v>Vehicle</v>
      </c>
      <c r="CJ8049" s="15" t="str">
        <f>_xlfn.XLOOKUP(tblAggregation_Attacks_QTA[[#This Row],[Claimed_Agg2]],Group,Grouping)</f>
        <v>ISIS</v>
      </c>
      <c r="CK8049" s="15" t="str">
        <f>_xlfn.XLOOKUP(tblAggregation_Attacks_QTA[[#This Row],[Suspected_Agg2]],Group,Grouping)</f>
        <v>NA</v>
      </c>
      <c r="CL80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49" s="15" t="str">
        <f>_xlfn.XLOOKUP(tblAggregation_Attacks_QTA[[#This Row],[TT_Role]],Target,TargetGrouping)</f>
        <v>State</v>
      </c>
      <c r="CN80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0" spans="1:93" hidden="1" x14ac:dyDescent="0.25">
      <c r="A8050" s="12" t="s">
        <v>102</v>
      </c>
      <c r="B8050" s="13">
        <v>206105967</v>
      </c>
      <c r="C8050" s="14">
        <v>42666</v>
      </c>
      <c r="D8050" s="13" t="b">
        <v>0</v>
      </c>
      <c r="E8050" s="15" t="s">
        <v>130</v>
      </c>
      <c r="F8050" s="15" t="s">
        <v>23330</v>
      </c>
      <c r="G8050" s="14">
        <v>45222</v>
      </c>
      <c r="H8050" s="15" t="s">
        <v>239</v>
      </c>
      <c r="I8050" s="15" t="s">
        <v>940</v>
      </c>
      <c r="J8050" s="16">
        <v>42702.67</v>
      </c>
      <c r="K8050" s="15" t="s">
        <v>940</v>
      </c>
      <c r="L8050" s="16">
        <v>42702.688842592594</v>
      </c>
      <c r="M8050" s="15" t="s">
        <v>13776</v>
      </c>
      <c r="N8050" s="16">
        <v>42774.550057870372</v>
      </c>
      <c r="O8050" s="15" t="s">
        <v>12202</v>
      </c>
      <c r="P8050" s="13">
        <v>2016</v>
      </c>
      <c r="Q8050" s="13">
        <v>10</v>
      </c>
      <c r="R8050" s="13">
        <v>4</v>
      </c>
      <c r="S8050" s="13">
        <v>43</v>
      </c>
      <c r="T8050" s="13">
        <v>23</v>
      </c>
      <c r="U8050" s="13">
        <v>7</v>
      </c>
      <c r="V8050" s="13">
        <v>0</v>
      </c>
      <c r="W8050" s="13">
        <v>1</v>
      </c>
      <c r="X8050" s="13">
        <v>0</v>
      </c>
      <c r="Y8050" s="13">
        <v>0</v>
      </c>
      <c r="Z8050" s="13">
        <v>0</v>
      </c>
      <c r="AA8050" s="13">
        <v>0</v>
      </c>
      <c r="AB8050" s="13">
        <v>0</v>
      </c>
      <c r="AC8050" s="15" t="s">
        <v>110</v>
      </c>
      <c r="AD8050" s="13">
        <v>1</v>
      </c>
      <c r="AE8050" s="15" t="s">
        <v>240</v>
      </c>
      <c r="AF8050" s="15" t="s">
        <v>2195</v>
      </c>
      <c r="AG8050" s="15" t="s">
        <v>2288</v>
      </c>
      <c r="AH8050" s="13">
        <v>-1138982372</v>
      </c>
      <c r="AI8050" s="15" t="s">
        <v>23331</v>
      </c>
      <c r="AJ8050" s="15" t="s">
        <v>19039</v>
      </c>
      <c r="AK8050" s="13">
        <v>0</v>
      </c>
      <c r="AL8050" s="13">
        <v>0</v>
      </c>
      <c r="AM8050" s="13">
        <v>1</v>
      </c>
      <c r="AN8050" s="13">
        <v>0</v>
      </c>
      <c r="AO8050" s="13">
        <v>0</v>
      </c>
      <c r="AP8050" s="13">
        <v>0</v>
      </c>
      <c r="AQ8050" s="13">
        <v>0</v>
      </c>
      <c r="AR8050" s="13">
        <v>1</v>
      </c>
      <c r="AS8050" s="13">
        <v>0</v>
      </c>
      <c r="AT8050" s="13">
        <v>0</v>
      </c>
      <c r="AU8050" s="15" t="s">
        <v>140</v>
      </c>
      <c r="AV8050" s="13">
        <v>1</v>
      </c>
      <c r="AW8050" s="13">
        <v>0</v>
      </c>
      <c r="AX8050" s="13">
        <v>0</v>
      </c>
      <c r="AY8050" s="13">
        <v>1</v>
      </c>
      <c r="AZ8050" s="13">
        <v>2</v>
      </c>
      <c r="BA8050" s="15" t="s">
        <v>3201</v>
      </c>
      <c r="BB8050" s="15" t="s">
        <v>160</v>
      </c>
      <c r="BC8050" s="15" t="s">
        <v>161</v>
      </c>
      <c r="BD8050" s="15" t="s">
        <v>482</v>
      </c>
      <c r="BE8050" s="15" t="s">
        <v>235</v>
      </c>
      <c r="BF8050" s="15" t="s">
        <v>145</v>
      </c>
      <c r="BG8050" s="15" t="s">
        <v>121</v>
      </c>
      <c r="BH8050" s="15" t="s">
        <v>121</v>
      </c>
      <c r="BI8050" s="15" t="s">
        <v>121</v>
      </c>
      <c r="BJ8050" s="15" t="s">
        <v>121</v>
      </c>
      <c r="BK8050" s="15" t="s">
        <v>160</v>
      </c>
      <c r="BL8050" s="13">
        <v>0</v>
      </c>
      <c r="BM8050" s="13">
        <v>0</v>
      </c>
      <c r="BN8050" s="13">
        <v>0</v>
      </c>
      <c r="BO8050" s="13">
        <v>0</v>
      </c>
      <c r="BP8050" s="13">
        <v>0</v>
      </c>
      <c r="BQ8050" s="13">
        <v>0</v>
      </c>
      <c r="BR8050" s="15" t="s">
        <v>162</v>
      </c>
      <c r="BS8050" s="15" t="s">
        <v>2288</v>
      </c>
      <c r="BT8050" s="15" t="s">
        <v>140</v>
      </c>
      <c r="BU8050" s="15" t="s">
        <v>147</v>
      </c>
      <c r="BV8050" s="15" t="s">
        <v>2290</v>
      </c>
      <c r="BW8050" s="13">
        <v>36.33</v>
      </c>
      <c r="BX8050" s="13">
        <v>43.11</v>
      </c>
      <c r="BY8050" s="13">
        <v>1</v>
      </c>
      <c r="BZ8050" s="15" t="s">
        <v>15981</v>
      </c>
      <c r="CA8050" s="13">
        <v>0</v>
      </c>
      <c r="CB8050" s="15" t="s">
        <v>128</v>
      </c>
      <c r="CC8050" s="13">
        <v>0</v>
      </c>
      <c r="CD8050" s="15" t="s">
        <v>128</v>
      </c>
      <c r="CE8050" s="13">
        <v>0</v>
      </c>
      <c r="CF8050" s="15" t="s">
        <v>23332</v>
      </c>
      <c r="CG8050" s="16">
        <v>45838.41783564815</v>
      </c>
      <c r="CH8050" s="15" t="str">
        <f>_xlfn.XLOOKUP(tblAggregation_Attacks_QTA[[#This Row],[AimPointCountry_Agg]],lu_country_DSAT,lu_region2)</f>
        <v>ME</v>
      </c>
      <c r="CI8050" s="15" t="str" cm="1">
        <f t="array" ref="CI8050">_xlfn.XLOOKUP(tblAggregation_Attacks_QTA[[#This Row],[sWeapons]],lu_Weapon, lu_WeaponCat)</f>
        <v>Vehicle</v>
      </c>
      <c r="CJ8050" s="15" t="str">
        <f>_xlfn.XLOOKUP(tblAggregation_Attacks_QTA[[#This Row],[Claimed_Agg2]],Group,Grouping)</f>
        <v>ISIS</v>
      </c>
      <c r="CK8050" s="15" t="str">
        <f>_xlfn.XLOOKUP(tblAggregation_Attacks_QTA[[#This Row],[Suspected_Agg2]],Group,Grouping)</f>
        <v>NA</v>
      </c>
      <c r="CL80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50" s="15" t="str">
        <f>_xlfn.XLOOKUP(tblAggregation_Attacks_QTA[[#This Row],[TT_Role]],Target,TargetGrouping)</f>
        <v>State</v>
      </c>
      <c r="CN80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1" spans="1:93" hidden="1" x14ac:dyDescent="0.25">
      <c r="A8051" s="12" t="s">
        <v>102</v>
      </c>
      <c r="B8051" s="13">
        <v>-328208107</v>
      </c>
      <c r="C8051" s="14">
        <v>42666</v>
      </c>
      <c r="D8051" s="13" t="b">
        <v>0</v>
      </c>
      <c r="E8051" s="15" t="s">
        <v>130</v>
      </c>
      <c r="F8051" s="15" t="s">
        <v>23325</v>
      </c>
      <c r="G8051" s="14">
        <v>45222</v>
      </c>
      <c r="H8051" s="15" t="s">
        <v>105</v>
      </c>
      <c r="I8051" s="15" t="s">
        <v>1160</v>
      </c>
      <c r="J8051" s="16">
        <v>42683.608981481484</v>
      </c>
      <c r="K8051" s="15" t="s">
        <v>108</v>
      </c>
      <c r="L8051" s="16">
        <v>43928.459965277776</v>
      </c>
      <c r="M8051" s="15" t="s">
        <v>133</v>
      </c>
      <c r="N8051" s="16">
        <v>42761.660266203704</v>
      </c>
      <c r="O8051" s="15" t="s">
        <v>1143</v>
      </c>
      <c r="P8051" s="13">
        <v>2016</v>
      </c>
      <c r="Q8051" s="13">
        <v>10</v>
      </c>
      <c r="R8051" s="13">
        <v>4</v>
      </c>
      <c r="S8051" s="13">
        <v>43</v>
      </c>
      <c r="T8051" s="13">
        <v>23</v>
      </c>
      <c r="U8051" s="13">
        <v>7</v>
      </c>
      <c r="V8051" s="13">
        <v>0</v>
      </c>
      <c r="W8051" s="13">
        <v>1</v>
      </c>
      <c r="X8051" s="13">
        <v>0</v>
      </c>
      <c r="Y8051" s="13">
        <v>0</v>
      </c>
      <c r="Z8051" s="13">
        <v>2</v>
      </c>
      <c r="AA8051" s="13">
        <v>0</v>
      </c>
      <c r="AB8051" s="13">
        <v>2</v>
      </c>
      <c r="AC8051" s="15" t="s">
        <v>110</v>
      </c>
      <c r="AD8051" s="13">
        <v>1</v>
      </c>
      <c r="AE8051" s="15" t="s">
        <v>1144</v>
      </c>
      <c r="AF8051" s="15" t="s">
        <v>23326</v>
      </c>
      <c r="AG8051" s="15" t="s">
        <v>23327</v>
      </c>
      <c r="AH8051" s="13">
        <v>-865275573</v>
      </c>
      <c r="AI8051" s="15" t="s">
        <v>15148</v>
      </c>
      <c r="AJ8051" s="15" t="s">
        <v>15148</v>
      </c>
      <c r="AK8051" s="13">
        <v>0</v>
      </c>
      <c r="AL8051" s="13">
        <v>0</v>
      </c>
      <c r="AM8051" s="13">
        <v>1</v>
      </c>
      <c r="AN8051" s="13">
        <v>0</v>
      </c>
      <c r="AO8051" s="13">
        <v>0</v>
      </c>
      <c r="AP8051" s="13">
        <v>0</v>
      </c>
      <c r="AQ8051" s="13">
        <v>0</v>
      </c>
      <c r="AR8051" s="13">
        <v>1</v>
      </c>
      <c r="AS8051" s="13">
        <v>0</v>
      </c>
      <c r="AT8051" s="13">
        <v>0</v>
      </c>
      <c r="AU8051" s="15" t="s">
        <v>140</v>
      </c>
      <c r="AV8051" s="13">
        <v>1</v>
      </c>
      <c r="AW8051" s="13">
        <v>0</v>
      </c>
      <c r="AX8051" s="13">
        <v>0</v>
      </c>
      <c r="AY8051" s="13">
        <v>1</v>
      </c>
      <c r="AZ8051" s="13">
        <v>2</v>
      </c>
      <c r="BA8051" s="15" t="s">
        <v>8459</v>
      </c>
      <c r="BB8051" s="15" t="s">
        <v>160</v>
      </c>
      <c r="BC8051" s="15" t="s">
        <v>161</v>
      </c>
      <c r="BD8051" s="15" t="s">
        <v>181</v>
      </c>
      <c r="BE8051" s="15" t="s">
        <v>235</v>
      </c>
      <c r="BF8051" s="15" t="s">
        <v>1149</v>
      </c>
      <c r="BG8051" s="15" t="s">
        <v>121</v>
      </c>
      <c r="BH8051" s="15" t="s">
        <v>121</v>
      </c>
      <c r="BI8051" s="15" t="s">
        <v>121</v>
      </c>
      <c r="BJ8051" s="15" t="s">
        <v>121</v>
      </c>
      <c r="BK8051" s="15" t="s">
        <v>160</v>
      </c>
      <c r="BL8051" s="13">
        <v>0</v>
      </c>
      <c r="BM8051" s="13">
        <v>0</v>
      </c>
      <c r="BN8051" s="13">
        <v>0</v>
      </c>
      <c r="BO8051" s="13">
        <v>0</v>
      </c>
      <c r="BP8051" s="13">
        <v>0</v>
      </c>
      <c r="BQ8051" s="13">
        <v>0</v>
      </c>
      <c r="BR8051" s="15" t="s">
        <v>162</v>
      </c>
      <c r="BS8051" s="15" t="s">
        <v>23327</v>
      </c>
      <c r="BT8051" s="15" t="s">
        <v>140</v>
      </c>
      <c r="BU8051" s="15" t="s">
        <v>147</v>
      </c>
      <c r="BV8051" s="15" t="s">
        <v>23328</v>
      </c>
      <c r="BW8051" s="13">
        <v>56</v>
      </c>
      <c r="BX8051" s="13">
        <v>43</v>
      </c>
      <c r="BY8051" s="13">
        <v>1</v>
      </c>
      <c r="BZ8051" s="15" t="s">
        <v>21472</v>
      </c>
      <c r="CA8051" s="13">
        <v>0</v>
      </c>
      <c r="CB8051" s="15" t="s">
        <v>128</v>
      </c>
      <c r="CC8051" s="13">
        <v>0</v>
      </c>
      <c r="CD8051" s="15" t="s">
        <v>128</v>
      </c>
      <c r="CE8051" s="13">
        <v>0</v>
      </c>
      <c r="CF8051" s="15" t="s">
        <v>23329</v>
      </c>
      <c r="CG8051" s="16">
        <v>45838.41783564815</v>
      </c>
      <c r="CH8051" s="15" t="str">
        <f>_xlfn.XLOOKUP(tblAggregation_Attacks_QTA[[#This Row],[AimPointCountry_Agg]],lu_country_DSAT,lu_region2)</f>
        <v>RoW</v>
      </c>
      <c r="CI8051" s="15" t="str" cm="1">
        <f t="array" ref="CI8051">_xlfn.XLOOKUP(tblAggregation_Attacks_QTA[[#This Row],[sWeapons]],lu_Weapon, lu_WeaponCat)</f>
        <v>Vehicle</v>
      </c>
      <c r="CJ8051" s="15" t="e">
        <f>_xlfn.XLOOKUP(tblAggregation_Attacks_QTA[[#This Row],[Claimed_Agg2]],Group,Grouping)</f>
        <v>#N/A</v>
      </c>
      <c r="CK8051" s="15" t="str">
        <f>_xlfn.XLOOKUP(tblAggregation_Attacks_QTA[[#This Row],[Suspected_Agg2]],Group,Grouping)</f>
        <v>NA</v>
      </c>
      <c r="CL805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051" s="15" t="str">
        <f>_xlfn.XLOOKUP(tblAggregation_Attacks_QTA[[#This Row],[TT_Role]],Target,TargetGrouping)</f>
        <v>State</v>
      </c>
      <c r="CN805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05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052" spans="1:93" hidden="1" x14ac:dyDescent="0.25">
      <c r="A8052" s="12" t="s">
        <v>102</v>
      </c>
      <c r="B8052" s="13">
        <v>-2048107587</v>
      </c>
      <c r="C8052" s="14">
        <v>42666</v>
      </c>
      <c r="D8052" s="13" t="b">
        <v>0</v>
      </c>
      <c r="E8052" s="15" t="s">
        <v>130</v>
      </c>
      <c r="F8052" s="15" t="s">
        <v>23337</v>
      </c>
      <c r="G8052" s="14">
        <v>45222</v>
      </c>
      <c r="H8052" s="15" t="s">
        <v>239</v>
      </c>
      <c r="I8052" s="15" t="s">
        <v>940</v>
      </c>
      <c r="J8052" s="16">
        <v>42702.664270833331</v>
      </c>
      <c r="K8052" s="15" t="s">
        <v>13776</v>
      </c>
      <c r="L8052" s="16">
        <v>42774.529745370368</v>
      </c>
      <c r="M8052" s="15" t="s">
        <v>13776</v>
      </c>
      <c r="N8052" s="16">
        <v>42774.530659722222</v>
      </c>
      <c r="O8052" s="15" t="s">
        <v>12202</v>
      </c>
      <c r="P8052" s="13">
        <v>2016</v>
      </c>
      <c r="Q8052" s="13">
        <v>10</v>
      </c>
      <c r="R8052" s="13">
        <v>4</v>
      </c>
      <c r="S8052" s="13">
        <v>43</v>
      </c>
      <c r="T8052" s="13">
        <v>23</v>
      </c>
      <c r="U8052" s="13">
        <v>7</v>
      </c>
      <c r="V8052" s="13">
        <v>0</v>
      </c>
      <c r="W8052" s="13">
        <v>1</v>
      </c>
      <c r="X8052" s="13">
        <v>0</v>
      </c>
      <c r="Y8052" s="13">
        <v>0</v>
      </c>
      <c r="Z8052" s="13">
        <v>0</v>
      </c>
      <c r="AA8052" s="13">
        <v>0</v>
      </c>
      <c r="AB8052" s="13">
        <v>0</v>
      </c>
      <c r="AC8052" s="15" t="s">
        <v>110</v>
      </c>
      <c r="AD8052" s="13">
        <v>1</v>
      </c>
      <c r="AE8052" s="15" t="s">
        <v>240</v>
      </c>
      <c r="AF8052" s="15" t="s">
        <v>2195</v>
      </c>
      <c r="AG8052" s="15" t="s">
        <v>2288</v>
      </c>
      <c r="AH8052" s="13">
        <v>-1138982372</v>
      </c>
      <c r="AI8052" s="15" t="s">
        <v>23338</v>
      </c>
      <c r="AJ8052" s="15" t="s">
        <v>23339</v>
      </c>
      <c r="AK8052" s="13">
        <v>0</v>
      </c>
      <c r="AL8052" s="13">
        <v>0</v>
      </c>
      <c r="AM8052" s="13">
        <v>1</v>
      </c>
      <c r="AN8052" s="13">
        <v>0</v>
      </c>
      <c r="AO8052" s="13">
        <v>0</v>
      </c>
      <c r="AP8052" s="13">
        <v>0</v>
      </c>
      <c r="AQ8052" s="13">
        <v>0</v>
      </c>
      <c r="AR8052" s="13">
        <v>1</v>
      </c>
      <c r="AS8052" s="13">
        <v>0</v>
      </c>
      <c r="AT8052" s="13">
        <v>0</v>
      </c>
      <c r="AU8052" s="15" t="s">
        <v>140</v>
      </c>
      <c r="AV8052" s="13">
        <v>1</v>
      </c>
      <c r="AW8052" s="13">
        <v>0</v>
      </c>
      <c r="AX8052" s="13">
        <v>0</v>
      </c>
      <c r="AY8052" s="13">
        <v>1</v>
      </c>
      <c r="AZ8052" s="13">
        <v>2</v>
      </c>
      <c r="BA8052" s="15" t="s">
        <v>15987</v>
      </c>
      <c r="BB8052" s="15" t="s">
        <v>160</v>
      </c>
      <c r="BC8052" s="15" t="s">
        <v>161</v>
      </c>
      <c r="BD8052" s="15" t="s">
        <v>482</v>
      </c>
      <c r="BE8052" s="15" t="s">
        <v>1815</v>
      </c>
      <c r="BF8052" s="15" t="s">
        <v>145</v>
      </c>
      <c r="BG8052" s="15" t="s">
        <v>857</v>
      </c>
      <c r="BH8052" s="15" t="s">
        <v>857</v>
      </c>
      <c r="BI8052" s="15" t="s">
        <v>121</v>
      </c>
      <c r="BJ8052" s="15" t="s">
        <v>121</v>
      </c>
      <c r="BK8052" s="15" t="s">
        <v>160</v>
      </c>
      <c r="BL8052" s="13">
        <v>0</v>
      </c>
      <c r="BM8052" s="13">
        <v>0</v>
      </c>
      <c r="BN8052" s="13">
        <v>0</v>
      </c>
      <c r="BO8052" s="13">
        <v>0</v>
      </c>
      <c r="BP8052" s="13">
        <v>0</v>
      </c>
      <c r="BQ8052" s="13">
        <v>0</v>
      </c>
      <c r="BR8052" s="15" t="s">
        <v>162</v>
      </c>
      <c r="BS8052" s="15" t="s">
        <v>2288</v>
      </c>
      <c r="BT8052" s="15" t="s">
        <v>140</v>
      </c>
      <c r="BU8052" s="15" t="s">
        <v>147</v>
      </c>
      <c r="BV8052" s="15" t="s">
        <v>2290</v>
      </c>
      <c r="BW8052" s="13">
        <v>36.33</v>
      </c>
      <c r="BX8052" s="13">
        <v>43.11</v>
      </c>
      <c r="BY8052" s="13">
        <v>1</v>
      </c>
      <c r="BZ8052" s="15" t="s">
        <v>15981</v>
      </c>
      <c r="CA8052" s="13">
        <v>0</v>
      </c>
      <c r="CB8052" s="15" t="s">
        <v>128</v>
      </c>
      <c r="CC8052" s="13">
        <v>0</v>
      </c>
      <c r="CD8052" s="15" t="s">
        <v>128</v>
      </c>
      <c r="CE8052" s="13">
        <v>0</v>
      </c>
      <c r="CF8052" s="15"/>
      <c r="CG8052" s="16">
        <v>45838.41783564815</v>
      </c>
      <c r="CH8052" s="15" t="str">
        <f>_xlfn.XLOOKUP(tblAggregation_Attacks_QTA[[#This Row],[AimPointCountry_Agg]],lu_country_DSAT,lu_region2)</f>
        <v>ME</v>
      </c>
      <c r="CI8052" s="15" t="str" cm="1">
        <f t="array" ref="CI8052">_xlfn.XLOOKUP(tblAggregation_Attacks_QTA[[#This Row],[sWeapons]],lu_Weapon, lu_WeaponCat)</f>
        <v>Vehicle</v>
      </c>
      <c r="CJ8052" s="15" t="str">
        <f>_xlfn.XLOOKUP(tblAggregation_Attacks_QTA[[#This Row],[Claimed_Agg2]],Group,Grouping)</f>
        <v>ISIS</v>
      </c>
      <c r="CK8052" s="15" t="str">
        <f>_xlfn.XLOOKUP(tblAggregation_Attacks_QTA[[#This Row],[Suspected_Agg2]],Group,Grouping)</f>
        <v>NA</v>
      </c>
      <c r="CL80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52" s="15" t="str">
        <f>_xlfn.XLOOKUP(tblAggregation_Attacks_QTA[[#This Row],[TT_Role]],Target,TargetGrouping)</f>
        <v>State</v>
      </c>
      <c r="CN80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3" spans="1:93" hidden="1" x14ac:dyDescent="0.25">
      <c r="A8053" s="12" t="s">
        <v>102</v>
      </c>
      <c r="B8053" s="13">
        <v>1998117566</v>
      </c>
      <c r="C8053" s="14">
        <v>42667</v>
      </c>
      <c r="D8053" s="13" t="b">
        <v>1</v>
      </c>
      <c r="E8053" s="15" t="s">
        <v>130</v>
      </c>
      <c r="F8053" s="15" t="s">
        <v>23344</v>
      </c>
      <c r="G8053" s="14">
        <v>45222</v>
      </c>
      <c r="H8053" s="15" t="s">
        <v>239</v>
      </c>
      <c r="I8053" s="15" t="s">
        <v>1159</v>
      </c>
      <c r="J8053" s="16">
        <v>42678.573622685188</v>
      </c>
      <c r="K8053" s="15" t="s">
        <v>13776</v>
      </c>
      <c r="L8053" s="16">
        <v>42793.672199074077</v>
      </c>
      <c r="M8053" s="15" t="s">
        <v>13776</v>
      </c>
      <c r="N8053" s="16">
        <v>42793.672314814816</v>
      </c>
      <c r="O8053" s="15" t="s">
        <v>12202</v>
      </c>
      <c r="P8053" s="13">
        <v>2016</v>
      </c>
      <c r="Q8053" s="13">
        <v>10</v>
      </c>
      <c r="R8053" s="13">
        <v>4</v>
      </c>
      <c r="S8053" s="13">
        <v>44</v>
      </c>
      <c r="T8053" s="13">
        <v>24</v>
      </c>
      <c r="U8053" s="13">
        <v>1</v>
      </c>
      <c r="V8053" s="13">
        <v>0</v>
      </c>
      <c r="W8053" s="13">
        <v>1</v>
      </c>
      <c r="X8053" s="13">
        <v>0</v>
      </c>
      <c r="Y8053" s="13">
        <v>0</v>
      </c>
      <c r="Z8053" s="13">
        <v>0</v>
      </c>
      <c r="AA8053" s="13">
        <v>0</v>
      </c>
      <c r="AB8053" s="13">
        <v>0</v>
      </c>
      <c r="AC8053" s="15" t="s">
        <v>110</v>
      </c>
      <c r="AD8053" s="13">
        <v>1</v>
      </c>
      <c r="AE8053" s="15" t="s">
        <v>240</v>
      </c>
      <c r="AF8053" s="15" t="s">
        <v>2501</v>
      </c>
      <c r="AG8053" s="15" t="s">
        <v>3002</v>
      </c>
      <c r="AH8053" s="13">
        <v>557719770</v>
      </c>
      <c r="AI8053" s="15" t="s">
        <v>23345</v>
      </c>
      <c r="AJ8053" s="15" t="s">
        <v>17400</v>
      </c>
      <c r="AK8053" s="13">
        <v>0</v>
      </c>
      <c r="AL8053" s="13">
        <v>0</v>
      </c>
      <c r="AM8053" s="13">
        <v>1</v>
      </c>
      <c r="AN8053" s="13">
        <v>0</v>
      </c>
      <c r="AO8053" s="13">
        <v>0</v>
      </c>
      <c r="AP8053" s="13">
        <v>0</v>
      </c>
      <c r="AQ8053" s="13">
        <v>0</v>
      </c>
      <c r="AR8053" s="13">
        <v>0</v>
      </c>
      <c r="AS8053" s="13">
        <v>1</v>
      </c>
      <c r="AT8053" s="13">
        <v>0</v>
      </c>
      <c r="AU8053" s="15" t="s">
        <v>867</v>
      </c>
      <c r="AV8053" s="13">
        <v>1</v>
      </c>
      <c r="AW8053" s="13">
        <v>0</v>
      </c>
      <c r="AX8053" s="13">
        <v>0</v>
      </c>
      <c r="AY8053" s="13">
        <v>1</v>
      </c>
      <c r="AZ8053" s="13">
        <v>3</v>
      </c>
      <c r="BA8053" s="15" t="s">
        <v>15987</v>
      </c>
      <c r="BB8053" s="15" t="s">
        <v>160</v>
      </c>
      <c r="BC8053" s="15" t="s">
        <v>161</v>
      </c>
      <c r="BD8053" s="15" t="s">
        <v>482</v>
      </c>
      <c r="BE8053" s="15" t="s">
        <v>1815</v>
      </c>
      <c r="BF8053" s="15" t="s">
        <v>145</v>
      </c>
      <c r="BG8053" s="15" t="s">
        <v>857</v>
      </c>
      <c r="BH8053" s="15" t="s">
        <v>857</v>
      </c>
      <c r="BI8053" s="15" t="s">
        <v>121</v>
      </c>
      <c r="BJ8053" s="15" t="s">
        <v>121</v>
      </c>
      <c r="BK8053" s="15" t="s">
        <v>160</v>
      </c>
      <c r="BL8053" s="13">
        <v>0</v>
      </c>
      <c r="BM8053" s="13">
        <v>0</v>
      </c>
      <c r="BN8053" s="13">
        <v>0</v>
      </c>
      <c r="BO8053" s="13">
        <v>0</v>
      </c>
      <c r="BP8053" s="13">
        <v>0</v>
      </c>
      <c r="BQ8053" s="13">
        <v>0</v>
      </c>
      <c r="BR8053" s="15" t="s">
        <v>162</v>
      </c>
      <c r="BS8053" s="15" t="s">
        <v>3002</v>
      </c>
      <c r="BT8053" s="15" t="s">
        <v>867</v>
      </c>
      <c r="BU8053" s="15" t="s">
        <v>147</v>
      </c>
      <c r="BV8053" s="15" t="s">
        <v>3006</v>
      </c>
      <c r="BW8053" s="13">
        <v>34.01</v>
      </c>
      <c r="BX8053" s="13">
        <v>44.14</v>
      </c>
      <c r="BY8053" s="13">
        <v>0</v>
      </c>
      <c r="BZ8053" s="15" t="s">
        <v>174</v>
      </c>
      <c r="CA8053" s="13">
        <v>0</v>
      </c>
      <c r="CB8053" s="15" t="s">
        <v>128</v>
      </c>
      <c r="CC8053" s="13">
        <v>0</v>
      </c>
      <c r="CD8053" s="15" t="s">
        <v>128</v>
      </c>
      <c r="CE8053" s="13">
        <v>0</v>
      </c>
      <c r="CF8053" s="15" t="s">
        <v>23346</v>
      </c>
      <c r="CG8053" s="16">
        <v>45838.41783564815</v>
      </c>
      <c r="CH8053" s="15" t="str">
        <f>_xlfn.XLOOKUP(tblAggregation_Attacks_QTA[[#This Row],[AimPointCountry_Agg]],lu_country_DSAT,lu_region2)</f>
        <v>ME</v>
      </c>
      <c r="CI8053" s="15" t="str" cm="1">
        <f t="array" ref="CI8053">_xlfn.XLOOKUP(tblAggregation_Attacks_QTA[[#This Row],[sWeapons]],lu_Weapon, lu_WeaponCat)</f>
        <v>Unspecified</v>
      </c>
      <c r="CJ8053" s="15" t="str">
        <f>_xlfn.XLOOKUP(tblAggregation_Attacks_QTA[[#This Row],[Claimed_Agg2]],Group,Grouping)</f>
        <v>NA</v>
      </c>
      <c r="CK8053" s="15" t="str">
        <f>_xlfn.XLOOKUP(tblAggregation_Attacks_QTA[[#This Row],[Suspected_Agg2]],Group,Grouping)</f>
        <v>NA</v>
      </c>
      <c r="CL80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53" s="15" t="str">
        <f>_xlfn.XLOOKUP(tblAggregation_Attacks_QTA[[#This Row],[TT_Role]],Target,TargetGrouping)</f>
        <v>State</v>
      </c>
      <c r="CN80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4" spans="1:93" hidden="1" x14ac:dyDescent="0.25">
      <c r="A8054" s="12" t="s">
        <v>102</v>
      </c>
      <c r="B8054" s="13">
        <v>495026833</v>
      </c>
      <c r="C8054" s="14">
        <v>42667</v>
      </c>
      <c r="D8054" s="13" t="b">
        <v>0</v>
      </c>
      <c r="E8054" s="15" t="s">
        <v>130</v>
      </c>
      <c r="F8054" s="15" t="s">
        <v>23350</v>
      </c>
      <c r="G8054" s="14">
        <v>45222</v>
      </c>
      <c r="H8054" s="15" t="s">
        <v>239</v>
      </c>
      <c r="I8054" s="15" t="s">
        <v>940</v>
      </c>
      <c r="J8054" s="16">
        <v>42702.689085648148</v>
      </c>
      <c r="K8054" s="15" t="s">
        <v>13776</v>
      </c>
      <c r="L8054" s="16">
        <v>42774.667997685188</v>
      </c>
      <c r="M8054" s="15" t="s">
        <v>13776</v>
      </c>
      <c r="N8054" s="16">
        <v>42774.668020833335</v>
      </c>
      <c r="O8054" s="15" t="s">
        <v>12202</v>
      </c>
      <c r="P8054" s="13">
        <v>2016</v>
      </c>
      <c r="Q8054" s="13">
        <v>10</v>
      </c>
      <c r="R8054" s="13">
        <v>4</v>
      </c>
      <c r="S8054" s="13">
        <v>44</v>
      </c>
      <c r="T8054" s="13">
        <v>24</v>
      </c>
      <c r="U8054" s="13">
        <v>1</v>
      </c>
      <c r="V8054" s="13">
        <v>0</v>
      </c>
      <c r="W8054" s="13">
        <v>1</v>
      </c>
      <c r="X8054" s="13">
        <v>0</v>
      </c>
      <c r="Y8054" s="13">
        <v>0</v>
      </c>
      <c r="Z8054" s="13">
        <v>0</v>
      </c>
      <c r="AA8054" s="13">
        <v>0</v>
      </c>
      <c r="AB8054" s="13">
        <v>0</v>
      </c>
      <c r="AC8054" s="15" t="s">
        <v>110</v>
      </c>
      <c r="AD8054" s="13">
        <v>1</v>
      </c>
      <c r="AE8054" s="15" t="s">
        <v>240</v>
      </c>
      <c r="AF8054" s="15" t="s">
        <v>2195</v>
      </c>
      <c r="AG8054" s="15" t="s">
        <v>2288</v>
      </c>
      <c r="AH8054" s="13">
        <v>-1138982372</v>
      </c>
      <c r="AI8054" s="15" t="s">
        <v>23351</v>
      </c>
      <c r="AJ8054" s="15" t="s">
        <v>23349</v>
      </c>
      <c r="AK8054" s="13">
        <v>0</v>
      </c>
      <c r="AL8054" s="13">
        <v>0</v>
      </c>
      <c r="AM8054" s="13">
        <v>1</v>
      </c>
      <c r="AN8054" s="13">
        <v>0</v>
      </c>
      <c r="AO8054" s="13">
        <v>0</v>
      </c>
      <c r="AP8054" s="13">
        <v>0</v>
      </c>
      <c r="AQ8054" s="13">
        <v>0</v>
      </c>
      <c r="AR8054" s="13">
        <v>1</v>
      </c>
      <c r="AS8054" s="13">
        <v>0</v>
      </c>
      <c r="AT8054" s="13">
        <v>0</v>
      </c>
      <c r="AU8054" s="15" t="s">
        <v>140</v>
      </c>
      <c r="AV8054" s="13">
        <v>1</v>
      </c>
      <c r="AW8054" s="13">
        <v>0</v>
      </c>
      <c r="AX8054" s="13">
        <v>0</v>
      </c>
      <c r="AY8054" s="13">
        <v>1</v>
      </c>
      <c r="AZ8054" s="13">
        <v>1</v>
      </c>
      <c r="BA8054" s="15" t="s">
        <v>17869</v>
      </c>
      <c r="BB8054" s="15" t="s">
        <v>160</v>
      </c>
      <c r="BC8054" s="15" t="s">
        <v>161</v>
      </c>
      <c r="BD8054" s="15" t="s">
        <v>199</v>
      </c>
      <c r="BE8054" s="15" t="s">
        <v>1815</v>
      </c>
      <c r="BF8054" s="15" t="s">
        <v>145</v>
      </c>
      <c r="BG8054" s="15" t="s">
        <v>857</v>
      </c>
      <c r="BH8054" s="15" t="s">
        <v>857</v>
      </c>
      <c r="BI8054" s="15" t="s">
        <v>121</v>
      </c>
      <c r="BJ8054" s="15" t="s">
        <v>121</v>
      </c>
      <c r="BK8054" s="15" t="s">
        <v>160</v>
      </c>
      <c r="BL8054" s="13">
        <v>0</v>
      </c>
      <c r="BM8054" s="13">
        <v>0</v>
      </c>
      <c r="BN8054" s="13">
        <v>0</v>
      </c>
      <c r="BO8054" s="13">
        <v>0</v>
      </c>
      <c r="BP8054" s="13">
        <v>0</v>
      </c>
      <c r="BQ8054" s="13">
        <v>0</v>
      </c>
      <c r="BR8054" s="15" t="s">
        <v>162</v>
      </c>
      <c r="BS8054" s="15" t="s">
        <v>2288</v>
      </c>
      <c r="BT8054" s="15" t="s">
        <v>140</v>
      </c>
      <c r="BU8054" s="15" t="s">
        <v>147</v>
      </c>
      <c r="BV8054" s="15" t="s">
        <v>2290</v>
      </c>
      <c r="BW8054" s="13">
        <v>36.33</v>
      </c>
      <c r="BX8054" s="13">
        <v>43.11</v>
      </c>
      <c r="BY8054" s="13">
        <v>1</v>
      </c>
      <c r="BZ8054" s="15" t="s">
        <v>15981</v>
      </c>
      <c r="CA8054" s="13">
        <v>0</v>
      </c>
      <c r="CB8054" s="15" t="s">
        <v>128</v>
      </c>
      <c r="CC8054" s="13">
        <v>0</v>
      </c>
      <c r="CD8054" s="15" t="s">
        <v>128</v>
      </c>
      <c r="CE8054" s="13">
        <v>0</v>
      </c>
      <c r="CF8054" s="15"/>
      <c r="CG8054" s="16">
        <v>45838.41783564815</v>
      </c>
      <c r="CH8054" s="15" t="str">
        <f>_xlfn.XLOOKUP(tblAggregation_Attacks_QTA[[#This Row],[AimPointCountry_Agg]],lu_country_DSAT,lu_region2)</f>
        <v>ME</v>
      </c>
      <c r="CI8054" s="15" t="str" cm="1">
        <f t="array" ref="CI8054">_xlfn.XLOOKUP(tblAggregation_Attacks_QTA[[#This Row],[sWeapons]],lu_Weapon, lu_WeaponCat)</f>
        <v>Vehicle</v>
      </c>
      <c r="CJ8054" s="15" t="str">
        <f>_xlfn.XLOOKUP(tblAggregation_Attacks_QTA[[#This Row],[Claimed_Agg2]],Group,Grouping)</f>
        <v>ISIS</v>
      </c>
      <c r="CK8054" s="15" t="str">
        <f>_xlfn.XLOOKUP(tblAggregation_Attacks_QTA[[#This Row],[Suspected_Agg2]],Group,Grouping)</f>
        <v>NA</v>
      </c>
      <c r="CL80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54" s="15" t="str">
        <f>_xlfn.XLOOKUP(tblAggregation_Attacks_QTA[[#This Row],[TT_Role]],Target,TargetGrouping)</f>
        <v>State</v>
      </c>
      <c r="CN80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5" spans="1:93" hidden="1" x14ac:dyDescent="0.25">
      <c r="A8055" s="12" t="s">
        <v>102</v>
      </c>
      <c r="B8055" s="13">
        <v>919616329</v>
      </c>
      <c r="C8055" s="14">
        <v>42667</v>
      </c>
      <c r="D8055" s="13" t="b">
        <v>1</v>
      </c>
      <c r="E8055" s="15" t="s">
        <v>130</v>
      </c>
      <c r="F8055" s="15" t="s">
        <v>23356</v>
      </c>
      <c r="G8055" s="14">
        <v>45222</v>
      </c>
      <c r="H8055" s="15" t="s">
        <v>239</v>
      </c>
      <c r="I8055" s="15" t="s">
        <v>132</v>
      </c>
      <c r="J8055" s="16">
        <v>42934.682442129626</v>
      </c>
      <c r="K8055" s="15" t="s">
        <v>16999</v>
      </c>
      <c r="L8055" s="16">
        <v>43202.609965277778</v>
      </c>
      <c r="M8055" s="15" t="s">
        <v>1160</v>
      </c>
      <c r="N8055" s="16">
        <v>43018.662974537037</v>
      </c>
      <c r="O8055" s="15" t="s">
        <v>12202</v>
      </c>
      <c r="P8055" s="13">
        <v>2016</v>
      </c>
      <c r="Q8055" s="13">
        <v>10</v>
      </c>
      <c r="R8055" s="13">
        <v>4</v>
      </c>
      <c r="S8055" s="13">
        <v>44</v>
      </c>
      <c r="T8055" s="13">
        <v>24</v>
      </c>
      <c r="U8055" s="13">
        <v>1</v>
      </c>
      <c r="V8055" s="13">
        <v>0</v>
      </c>
      <c r="W8055" s="13">
        <v>1</v>
      </c>
      <c r="X8055" s="13">
        <v>0</v>
      </c>
      <c r="Y8055" s="13">
        <v>0</v>
      </c>
      <c r="Z8055" s="13">
        <v>0</v>
      </c>
      <c r="AA8055" s="13">
        <v>0</v>
      </c>
      <c r="AB8055" s="13">
        <v>0</v>
      </c>
      <c r="AC8055" s="15" t="s">
        <v>110</v>
      </c>
      <c r="AD8055" s="13">
        <v>1</v>
      </c>
      <c r="AE8055" s="15" t="s">
        <v>240</v>
      </c>
      <c r="AF8055" s="15" t="s">
        <v>2168</v>
      </c>
      <c r="AG8055" s="15" t="s">
        <v>2168</v>
      </c>
      <c r="AH8055" s="13">
        <v>-414632580</v>
      </c>
      <c r="AI8055" s="15" t="s">
        <v>23357</v>
      </c>
      <c r="AJ8055" s="15" t="s">
        <v>23358</v>
      </c>
      <c r="AK8055" s="13">
        <v>1</v>
      </c>
      <c r="AL8055" s="13">
        <v>0</v>
      </c>
      <c r="AM8055" s="13">
        <v>0</v>
      </c>
      <c r="AN8055" s="13">
        <v>0</v>
      </c>
      <c r="AO8055" s="13">
        <v>0</v>
      </c>
      <c r="AP8055" s="13">
        <v>0</v>
      </c>
      <c r="AQ8055" s="13">
        <v>0</v>
      </c>
      <c r="AR8055" s="13">
        <v>0</v>
      </c>
      <c r="AS8055" s="13">
        <v>1</v>
      </c>
      <c r="AT8055" s="13">
        <v>0</v>
      </c>
      <c r="AU8055" s="15" t="s">
        <v>867</v>
      </c>
      <c r="AV8055" s="13">
        <v>1</v>
      </c>
      <c r="AW8055" s="13">
        <v>0</v>
      </c>
      <c r="AX8055" s="13">
        <v>0</v>
      </c>
      <c r="AY8055" s="13">
        <v>1</v>
      </c>
      <c r="AZ8055" s="13">
        <v>3</v>
      </c>
      <c r="BA8055" s="15" t="s">
        <v>8450</v>
      </c>
      <c r="BB8055" s="15" t="s">
        <v>118</v>
      </c>
      <c r="BC8055" s="15" t="s">
        <v>119</v>
      </c>
      <c r="BD8055" s="15" t="s">
        <v>848</v>
      </c>
      <c r="BE8055" s="15" t="s">
        <v>121</v>
      </c>
      <c r="BF8055" s="15" t="s">
        <v>145</v>
      </c>
      <c r="BG8055" s="15" t="s">
        <v>123</v>
      </c>
      <c r="BH8055" s="15" t="s">
        <v>123</v>
      </c>
      <c r="BI8055" s="15" t="s">
        <v>123</v>
      </c>
      <c r="BJ8055" s="15" t="s">
        <v>123</v>
      </c>
      <c r="BK8055" s="15" t="s">
        <v>118</v>
      </c>
      <c r="BL8055" s="13">
        <v>0</v>
      </c>
      <c r="BM8055" s="13">
        <v>0</v>
      </c>
      <c r="BN8055" s="13">
        <v>0</v>
      </c>
      <c r="BO8055" s="13">
        <v>0</v>
      </c>
      <c r="BP8055" s="13">
        <v>0</v>
      </c>
      <c r="BQ8055" s="13">
        <v>0</v>
      </c>
      <c r="BR8055" s="15" t="s">
        <v>124</v>
      </c>
      <c r="BS8055" s="15" t="s">
        <v>2168</v>
      </c>
      <c r="BT8055" s="15" t="s">
        <v>867</v>
      </c>
      <c r="BU8055" s="15" t="s">
        <v>147</v>
      </c>
      <c r="BV8055" s="15" t="s">
        <v>2172</v>
      </c>
      <c r="BW8055" s="13">
        <v>35.46</v>
      </c>
      <c r="BX8055" s="13">
        <v>44.39</v>
      </c>
      <c r="BY8055" s="13">
        <v>0</v>
      </c>
      <c r="BZ8055" s="15" t="s">
        <v>174</v>
      </c>
      <c r="CA8055" s="13">
        <v>0</v>
      </c>
      <c r="CB8055" s="15" t="s">
        <v>128</v>
      </c>
      <c r="CC8055" s="13">
        <v>1</v>
      </c>
      <c r="CD8055" s="15" t="s">
        <v>15981</v>
      </c>
      <c r="CE8055" s="13">
        <v>0</v>
      </c>
      <c r="CF8055" s="15" t="s">
        <v>23359</v>
      </c>
      <c r="CG8055" s="16">
        <v>45838.41783564815</v>
      </c>
      <c r="CH8055" s="15" t="str">
        <f>_xlfn.XLOOKUP(tblAggregation_Attacks_QTA[[#This Row],[AimPointCountry_Agg]],lu_country_DSAT,lu_region2)</f>
        <v>ME</v>
      </c>
      <c r="CI8055" s="15" t="str" cm="1">
        <f t="array" ref="CI8055">_xlfn.XLOOKUP(tblAggregation_Attacks_QTA[[#This Row],[sWeapons]],lu_Weapon, lu_WeaponCat)</f>
        <v>Unspecified</v>
      </c>
      <c r="CJ8055" s="15" t="str">
        <f>_xlfn.XLOOKUP(tblAggregation_Attacks_QTA[[#This Row],[Claimed_Agg2]],Group,Grouping)</f>
        <v>NA</v>
      </c>
      <c r="CK8055" s="15" t="str">
        <f>_xlfn.XLOOKUP(tblAggregation_Attacks_QTA[[#This Row],[Suspected_Agg2]],Group,Grouping)</f>
        <v>ISIS</v>
      </c>
      <c r="CL80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55" s="15" t="str">
        <f>_xlfn.XLOOKUP(tblAggregation_Attacks_QTA[[#This Row],[TT_Role]],Target,TargetGrouping)</f>
        <v>N/A</v>
      </c>
      <c r="CN80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6" spans="1:93" hidden="1" x14ac:dyDescent="0.25">
      <c r="A8056" s="12" t="s">
        <v>102</v>
      </c>
      <c r="B8056" s="13">
        <v>-752646875</v>
      </c>
      <c r="C8056" s="14">
        <v>42667</v>
      </c>
      <c r="D8056" s="13" t="b">
        <v>1</v>
      </c>
      <c r="E8056" s="15" t="s">
        <v>130</v>
      </c>
      <c r="F8056" s="15" t="s">
        <v>23347</v>
      </c>
      <c r="G8056" s="14">
        <v>45222</v>
      </c>
      <c r="H8056" s="15" t="s">
        <v>239</v>
      </c>
      <c r="I8056" s="15" t="s">
        <v>940</v>
      </c>
      <c r="J8056" s="16">
        <v>42702.692083333335</v>
      </c>
      <c r="K8056" s="15" t="s">
        <v>13776</v>
      </c>
      <c r="L8056" s="16">
        <v>42774.658425925925</v>
      </c>
      <c r="M8056" s="15" t="s">
        <v>13776</v>
      </c>
      <c r="N8056" s="16">
        <v>42774.658506944441</v>
      </c>
      <c r="O8056" s="15" t="s">
        <v>12202</v>
      </c>
      <c r="P8056" s="13">
        <v>2016</v>
      </c>
      <c r="Q8056" s="13">
        <v>10</v>
      </c>
      <c r="R8056" s="13">
        <v>4</v>
      </c>
      <c r="S8056" s="13">
        <v>44</v>
      </c>
      <c r="T8056" s="13">
        <v>24</v>
      </c>
      <c r="U8056" s="13">
        <v>1</v>
      </c>
      <c r="V8056" s="13">
        <v>0</v>
      </c>
      <c r="W8056" s="13">
        <v>1</v>
      </c>
      <c r="X8056" s="13">
        <v>0</v>
      </c>
      <c r="Y8056" s="13">
        <v>0</v>
      </c>
      <c r="Z8056" s="13">
        <v>0</v>
      </c>
      <c r="AA8056" s="13">
        <v>0</v>
      </c>
      <c r="AB8056" s="13">
        <v>0</v>
      </c>
      <c r="AC8056" s="15" t="s">
        <v>110</v>
      </c>
      <c r="AD8056" s="13">
        <v>1</v>
      </c>
      <c r="AE8056" s="15" t="s">
        <v>240</v>
      </c>
      <c r="AF8056" s="15" t="s">
        <v>2195</v>
      </c>
      <c r="AG8056" s="15" t="s">
        <v>2288</v>
      </c>
      <c r="AH8056" s="13">
        <v>-1138982372</v>
      </c>
      <c r="AI8056" s="15" t="s">
        <v>23348</v>
      </c>
      <c r="AJ8056" s="15" t="s">
        <v>23349</v>
      </c>
      <c r="AK8056" s="13">
        <v>0</v>
      </c>
      <c r="AL8056" s="13">
        <v>0</v>
      </c>
      <c r="AM8056" s="13">
        <v>1</v>
      </c>
      <c r="AN8056" s="13">
        <v>0</v>
      </c>
      <c r="AO8056" s="13">
        <v>0</v>
      </c>
      <c r="AP8056" s="13">
        <v>0</v>
      </c>
      <c r="AQ8056" s="13">
        <v>0</v>
      </c>
      <c r="AR8056" s="13">
        <v>1</v>
      </c>
      <c r="AS8056" s="13">
        <v>0</v>
      </c>
      <c r="AT8056" s="13">
        <v>0</v>
      </c>
      <c r="AU8056" s="15" t="s">
        <v>140</v>
      </c>
      <c r="AV8056" s="13">
        <v>3</v>
      </c>
      <c r="AW8056" s="13">
        <v>0</v>
      </c>
      <c r="AX8056" s="13">
        <v>0</v>
      </c>
      <c r="AY8056" s="13">
        <v>3</v>
      </c>
      <c r="AZ8056" s="13">
        <v>2</v>
      </c>
      <c r="BA8056" s="15" t="s">
        <v>17869</v>
      </c>
      <c r="BB8056" s="15" t="s">
        <v>160</v>
      </c>
      <c r="BC8056" s="15" t="s">
        <v>161</v>
      </c>
      <c r="BD8056" s="15" t="s">
        <v>199</v>
      </c>
      <c r="BE8056" s="15" t="s">
        <v>1815</v>
      </c>
      <c r="BF8056" s="15" t="s">
        <v>145</v>
      </c>
      <c r="BG8056" s="15" t="s">
        <v>857</v>
      </c>
      <c r="BH8056" s="15" t="s">
        <v>857</v>
      </c>
      <c r="BI8056" s="15" t="s">
        <v>121</v>
      </c>
      <c r="BJ8056" s="15" t="s">
        <v>121</v>
      </c>
      <c r="BK8056" s="15" t="s">
        <v>160</v>
      </c>
      <c r="BL8056" s="13">
        <v>0</v>
      </c>
      <c r="BM8056" s="13">
        <v>0</v>
      </c>
      <c r="BN8056" s="13">
        <v>0</v>
      </c>
      <c r="BO8056" s="13">
        <v>0</v>
      </c>
      <c r="BP8056" s="13">
        <v>0</v>
      </c>
      <c r="BQ8056" s="13">
        <v>0</v>
      </c>
      <c r="BR8056" s="15" t="s">
        <v>162</v>
      </c>
      <c r="BS8056" s="15" t="s">
        <v>2288</v>
      </c>
      <c r="BT8056" s="15" t="s">
        <v>140</v>
      </c>
      <c r="BU8056" s="15" t="s">
        <v>125</v>
      </c>
      <c r="BV8056" s="15" t="s">
        <v>2290</v>
      </c>
      <c r="BW8056" s="13">
        <v>36.33</v>
      </c>
      <c r="BX8056" s="13">
        <v>43.11</v>
      </c>
      <c r="BY8056" s="13">
        <v>1</v>
      </c>
      <c r="BZ8056" s="15" t="s">
        <v>15981</v>
      </c>
      <c r="CA8056" s="13">
        <v>0</v>
      </c>
      <c r="CB8056" s="15" t="s">
        <v>128</v>
      </c>
      <c r="CC8056" s="13">
        <v>0</v>
      </c>
      <c r="CD8056" s="15" t="s">
        <v>128</v>
      </c>
      <c r="CE8056" s="13">
        <v>0</v>
      </c>
      <c r="CF8056" s="15"/>
      <c r="CG8056" s="16">
        <v>45838.41783564815</v>
      </c>
      <c r="CH8056" s="15" t="str">
        <f>_xlfn.XLOOKUP(tblAggregation_Attacks_QTA[[#This Row],[AimPointCountry_Agg]],lu_country_DSAT,lu_region2)</f>
        <v>ME</v>
      </c>
      <c r="CI8056" s="15" t="str" cm="1">
        <f t="array" ref="CI8056">_xlfn.XLOOKUP(tblAggregation_Attacks_QTA[[#This Row],[sWeapons]],lu_Weapon, lu_WeaponCat)</f>
        <v>Vehicle</v>
      </c>
      <c r="CJ8056" s="15" t="str">
        <f>_xlfn.XLOOKUP(tblAggregation_Attacks_QTA[[#This Row],[Claimed_Agg2]],Group,Grouping)</f>
        <v>ISIS</v>
      </c>
      <c r="CK8056" s="15" t="str">
        <f>_xlfn.XLOOKUP(tblAggregation_Attacks_QTA[[#This Row],[Suspected_Agg2]],Group,Grouping)</f>
        <v>NA</v>
      </c>
      <c r="CL80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56" s="15" t="str">
        <f>_xlfn.XLOOKUP(tblAggregation_Attacks_QTA[[#This Row],[TT_Role]],Target,TargetGrouping)</f>
        <v>State</v>
      </c>
      <c r="CN80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7" spans="1:93" hidden="1" x14ac:dyDescent="0.25">
      <c r="A8057" s="12" t="s">
        <v>102</v>
      </c>
      <c r="B8057" s="13">
        <v>1303569938</v>
      </c>
      <c r="C8057" s="14">
        <v>42667</v>
      </c>
      <c r="D8057" s="13" t="b">
        <v>1</v>
      </c>
      <c r="E8057" s="15" t="s">
        <v>130</v>
      </c>
      <c r="F8057" s="15" t="s">
        <v>23360</v>
      </c>
      <c r="G8057" s="14">
        <v>45222</v>
      </c>
      <c r="H8057" s="15" t="s">
        <v>239</v>
      </c>
      <c r="I8057" s="15" t="s">
        <v>132</v>
      </c>
      <c r="J8057" s="16">
        <v>42934.655115740738</v>
      </c>
      <c r="K8057" s="15" t="s">
        <v>1160</v>
      </c>
      <c r="L8057" s="16">
        <v>43018.666516203702</v>
      </c>
      <c r="M8057" s="15" t="s">
        <v>1160</v>
      </c>
      <c r="N8057" s="16">
        <v>43018.667800925927</v>
      </c>
      <c r="O8057" s="15" t="s">
        <v>12202</v>
      </c>
      <c r="P8057" s="13">
        <v>2016</v>
      </c>
      <c r="Q8057" s="13">
        <v>10</v>
      </c>
      <c r="R8057" s="13">
        <v>4</v>
      </c>
      <c r="S8057" s="13">
        <v>44</v>
      </c>
      <c r="T8057" s="13">
        <v>24</v>
      </c>
      <c r="U8057" s="13">
        <v>1</v>
      </c>
      <c r="V8057" s="13">
        <v>0</v>
      </c>
      <c r="W8057" s="13">
        <v>1</v>
      </c>
      <c r="X8057" s="13">
        <v>0</v>
      </c>
      <c r="Y8057" s="13">
        <v>0</v>
      </c>
      <c r="Z8057" s="13">
        <v>0</v>
      </c>
      <c r="AA8057" s="13">
        <v>0</v>
      </c>
      <c r="AB8057" s="13">
        <v>0</v>
      </c>
      <c r="AC8057" s="15" t="s">
        <v>110</v>
      </c>
      <c r="AD8057" s="13">
        <v>1</v>
      </c>
      <c r="AE8057" s="15" t="s">
        <v>240</v>
      </c>
      <c r="AF8057" s="15" t="s">
        <v>2168</v>
      </c>
      <c r="AG8057" s="15" t="s">
        <v>2168</v>
      </c>
      <c r="AH8057" s="13">
        <v>-414632580</v>
      </c>
      <c r="AI8057" s="15" t="s">
        <v>23361</v>
      </c>
      <c r="AJ8057" s="15" t="s">
        <v>2802</v>
      </c>
      <c r="AK8057" s="13">
        <v>1</v>
      </c>
      <c r="AL8057" s="13">
        <v>0</v>
      </c>
      <c r="AM8057" s="13">
        <v>0</v>
      </c>
      <c r="AN8057" s="13">
        <v>0</v>
      </c>
      <c r="AO8057" s="13">
        <v>0</v>
      </c>
      <c r="AP8057" s="13">
        <v>0</v>
      </c>
      <c r="AQ8057" s="13">
        <v>0</v>
      </c>
      <c r="AR8057" s="13">
        <v>0</v>
      </c>
      <c r="AS8057" s="13">
        <v>1</v>
      </c>
      <c r="AT8057" s="13">
        <v>0</v>
      </c>
      <c r="AU8057" s="15" t="s">
        <v>867</v>
      </c>
      <c r="AV8057" s="13">
        <v>2</v>
      </c>
      <c r="AW8057" s="13">
        <v>0</v>
      </c>
      <c r="AX8057" s="13">
        <v>0</v>
      </c>
      <c r="AY8057" s="13">
        <v>2</v>
      </c>
      <c r="AZ8057" s="13">
        <v>1</v>
      </c>
      <c r="BA8057" s="15" t="s">
        <v>2801</v>
      </c>
      <c r="BB8057" s="15" t="s">
        <v>118</v>
      </c>
      <c r="BC8057" s="15" t="s">
        <v>702</v>
      </c>
      <c r="BD8057" s="15" t="s">
        <v>2802</v>
      </c>
      <c r="BE8057" s="15" t="s">
        <v>121</v>
      </c>
      <c r="BF8057" s="15" t="s">
        <v>145</v>
      </c>
      <c r="BG8057" s="15" t="s">
        <v>123</v>
      </c>
      <c r="BH8057" s="15" t="s">
        <v>123</v>
      </c>
      <c r="BI8057" s="15" t="s">
        <v>123</v>
      </c>
      <c r="BJ8057" s="15" t="s">
        <v>123</v>
      </c>
      <c r="BK8057" s="15" t="s">
        <v>118</v>
      </c>
      <c r="BL8057" s="13">
        <v>0</v>
      </c>
      <c r="BM8057" s="13">
        <v>0</v>
      </c>
      <c r="BN8057" s="13">
        <v>0</v>
      </c>
      <c r="BO8057" s="13">
        <v>0</v>
      </c>
      <c r="BP8057" s="13">
        <v>0</v>
      </c>
      <c r="BQ8057" s="13">
        <v>0</v>
      </c>
      <c r="BR8057" s="15" t="s">
        <v>124</v>
      </c>
      <c r="BS8057" s="15" t="s">
        <v>2168</v>
      </c>
      <c r="BT8057" s="15" t="s">
        <v>867</v>
      </c>
      <c r="BU8057" s="15" t="s">
        <v>284</v>
      </c>
      <c r="BV8057" s="15" t="s">
        <v>2172</v>
      </c>
      <c r="BW8057" s="13">
        <v>35.46</v>
      </c>
      <c r="BX8057" s="13">
        <v>44.39</v>
      </c>
      <c r="BY8057" s="13">
        <v>0</v>
      </c>
      <c r="BZ8057" s="15" t="s">
        <v>174</v>
      </c>
      <c r="CA8057" s="13">
        <v>0</v>
      </c>
      <c r="CB8057" s="15" t="s">
        <v>128</v>
      </c>
      <c r="CC8057" s="13">
        <v>1</v>
      </c>
      <c r="CD8057" s="15" t="s">
        <v>15981</v>
      </c>
      <c r="CE8057" s="13">
        <v>0</v>
      </c>
      <c r="CF8057" s="15" t="s">
        <v>23362</v>
      </c>
      <c r="CG8057" s="16">
        <v>45838.41783564815</v>
      </c>
      <c r="CH8057" s="15" t="str">
        <f>_xlfn.XLOOKUP(tblAggregation_Attacks_QTA[[#This Row],[AimPointCountry_Agg]],lu_country_DSAT,lu_region2)</f>
        <v>ME</v>
      </c>
      <c r="CI8057" s="15" t="str" cm="1">
        <f t="array" ref="CI8057">_xlfn.XLOOKUP(tblAggregation_Attacks_QTA[[#This Row],[sWeapons]],lu_Weapon, lu_WeaponCat)</f>
        <v>Unspecified</v>
      </c>
      <c r="CJ8057" s="15" t="str">
        <f>_xlfn.XLOOKUP(tblAggregation_Attacks_QTA[[#This Row],[Claimed_Agg2]],Group,Grouping)</f>
        <v>NA</v>
      </c>
      <c r="CK8057" s="15" t="str">
        <f>_xlfn.XLOOKUP(tblAggregation_Attacks_QTA[[#This Row],[Suspected_Agg2]],Group,Grouping)</f>
        <v>ISIS</v>
      </c>
      <c r="CL80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57" s="15" t="str">
        <f>_xlfn.XLOOKUP(tblAggregation_Attacks_QTA[[#This Row],[TT_Role]],Target,TargetGrouping)</f>
        <v>N/A</v>
      </c>
      <c r="CN80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8" spans="1:93" hidden="1" x14ac:dyDescent="0.25">
      <c r="A8058" s="12" t="s">
        <v>102</v>
      </c>
      <c r="B8058" s="13">
        <v>-1469124407</v>
      </c>
      <c r="C8058" s="14">
        <v>42667</v>
      </c>
      <c r="D8058" s="13" t="b">
        <v>1</v>
      </c>
      <c r="E8058" s="15" t="s">
        <v>130</v>
      </c>
      <c r="F8058" s="15" t="s">
        <v>23366</v>
      </c>
      <c r="G8058" s="14">
        <v>45222</v>
      </c>
      <c r="H8058" s="15" t="s">
        <v>239</v>
      </c>
      <c r="I8058" s="15" t="s">
        <v>132</v>
      </c>
      <c r="J8058" s="16">
        <v>42935.446967592594</v>
      </c>
      <c r="K8058" s="15" t="s">
        <v>132</v>
      </c>
      <c r="L8058" s="16">
        <v>42935.464594907404</v>
      </c>
      <c r="M8058" s="15" t="s">
        <v>1159</v>
      </c>
      <c r="N8058" s="16">
        <v>43024.509340277778</v>
      </c>
      <c r="O8058" s="15" t="s">
        <v>12202</v>
      </c>
      <c r="P8058" s="13">
        <v>2016</v>
      </c>
      <c r="Q8058" s="13">
        <v>10</v>
      </c>
      <c r="R8058" s="13">
        <v>4</v>
      </c>
      <c r="S8058" s="13">
        <v>44</v>
      </c>
      <c r="T8058" s="13">
        <v>24</v>
      </c>
      <c r="U8058" s="13">
        <v>1</v>
      </c>
      <c r="V8058" s="13">
        <v>0</v>
      </c>
      <c r="W8058" s="13">
        <v>1</v>
      </c>
      <c r="X8058" s="13">
        <v>0</v>
      </c>
      <c r="Y8058" s="13">
        <v>0</v>
      </c>
      <c r="Z8058" s="13">
        <v>0</v>
      </c>
      <c r="AA8058" s="13">
        <v>0</v>
      </c>
      <c r="AB8058" s="13">
        <v>0</v>
      </c>
      <c r="AC8058" s="15" t="s">
        <v>110</v>
      </c>
      <c r="AD8058" s="13">
        <v>1</v>
      </c>
      <c r="AE8058" s="15" t="s">
        <v>240</v>
      </c>
      <c r="AF8058" s="15" t="s">
        <v>2168</v>
      </c>
      <c r="AG8058" s="15" t="s">
        <v>2168</v>
      </c>
      <c r="AH8058" s="13">
        <v>-414632580</v>
      </c>
      <c r="AI8058" s="15" t="s">
        <v>23367</v>
      </c>
      <c r="AJ8058" s="15" t="s">
        <v>2800</v>
      </c>
      <c r="AK8058" s="13">
        <v>1</v>
      </c>
      <c r="AL8058" s="13">
        <v>0</v>
      </c>
      <c r="AM8058" s="13">
        <v>0</v>
      </c>
      <c r="AN8058" s="13">
        <v>0</v>
      </c>
      <c r="AO8058" s="13">
        <v>0</v>
      </c>
      <c r="AP8058" s="13">
        <v>0</v>
      </c>
      <c r="AQ8058" s="13">
        <v>0</v>
      </c>
      <c r="AR8058" s="13">
        <v>0</v>
      </c>
      <c r="AS8058" s="13">
        <v>1</v>
      </c>
      <c r="AT8058" s="13">
        <v>0</v>
      </c>
      <c r="AU8058" s="15" t="s">
        <v>867</v>
      </c>
      <c r="AV8058" s="13">
        <v>1</v>
      </c>
      <c r="AW8058" s="13">
        <v>0</v>
      </c>
      <c r="AX8058" s="13">
        <v>0</v>
      </c>
      <c r="AY8058" s="13">
        <v>1</v>
      </c>
      <c r="AZ8058" s="13">
        <v>1</v>
      </c>
      <c r="BA8058" s="15" t="s">
        <v>8450</v>
      </c>
      <c r="BB8058" s="15" t="s">
        <v>118</v>
      </c>
      <c r="BC8058" s="15" t="s">
        <v>119</v>
      </c>
      <c r="BD8058" s="15" t="s">
        <v>848</v>
      </c>
      <c r="BE8058" s="15" t="s">
        <v>121</v>
      </c>
      <c r="BF8058" s="15" t="s">
        <v>145</v>
      </c>
      <c r="BG8058" s="15" t="s">
        <v>123</v>
      </c>
      <c r="BH8058" s="15" t="s">
        <v>123</v>
      </c>
      <c r="BI8058" s="15" t="s">
        <v>123</v>
      </c>
      <c r="BJ8058" s="15" t="s">
        <v>123</v>
      </c>
      <c r="BK8058" s="15" t="s">
        <v>118</v>
      </c>
      <c r="BL8058" s="13">
        <v>0</v>
      </c>
      <c r="BM8058" s="13">
        <v>0</v>
      </c>
      <c r="BN8058" s="13">
        <v>0</v>
      </c>
      <c r="BO8058" s="13">
        <v>0</v>
      </c>
      <c r="BP8058" s="13">
        <v>0</v>
      </c>
      <c r="BQ8058" s="13">
        <v>0</v>
      </c>
      <c r="BR8058" s="15" t="s">
        <v>124</v>
      </c>
      <c r="BS8058" s="15" t="s">
        <v>2168</v>
      </c>
      <c r="BT8058" s="15" t="s">
        <v>867</v>
      </c>
      <c r="BU8058" s="15" t="s">
        <v>147</v>
      </c>
      <c r="BV8058" s="15" t="s">
        <v>2172</v>
      </c>
      <c r="BW8058" s="13">
        <v>35.46</v>
      </c>
      <c r="BX8058" s="13">
        <v>44.39</v>
      </c>
      <c r="BY8058" s="13">
        <v>0</v>
      </c>
      <c r="BZ8058" s="15" t="s">
        <v>174</v>
      </c>
      <c r="CA8058" s="13">
        <v>0</v>
      </c>
      <c r="CB8058" s="15" t="s">
        <v>128</v>
      </c>
      <c r="CC8058" s="13">
        <v>1</v>
      </c>
      <c r="CD8058" s="15" t="s">
        <v>15981</v>
      </c>
      <c r="CE8058" s="13">
        <v>0</v>
      </c>
      <c r="CF8058" s="15" t="s">
        <v>23368</v>
      </c>
      <c r="CG8058" s="16">
        <v>45838.41783564815</v>
      </c>
      <c r="CH8058" s="15" t="str">
        <f>_xlfn.XLOOKUP(tblAggregation_Attacks_QTA[[#This Row],[AimPointCountry_Agg]],lu_country_DSAT,lu_region2)</f>
        <v>ME</v>
      </c>
      <c r="CI8058" s="15" t="str" cm="1">
        <f t="array" ref="CI8058">_xlfn.XLOOKUP(tblAggregation_Attacks_QTA[[#This Row],[sWeapons]],lu_Weapon, lu_WeaponCat)</f>
        <v>Unspecified</v>
      </c>
      <c r="CJ8058" s="15" t="str">
        <f>_xlfn.XLOOKUP(tblAggregation_Attacks_QTA[[#This Row],[Claimed_Agg2]],Group,Grouping)</f>
        <v>NA</v>
      </c>
      <c r="CK8058" s="15" t="str">
        <f>_xlfn.XLOOKUP(tblAggregation_Attacks_QTA[[#This Row],[Suspected_Agg2]],Group,Grouping)</f>
        <v>ISIS</v>
      </c>
      <c r="CL80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58" s="15" t="str">
        <f>_xlfn.XLOOKUP(tblAggregation_Attacks_QTA[[#This Row],[TT_Role]],Target,TargetGrouping)</f>
        <v>N/A</v>
      </c>
      <c r="CN80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9" spans="1:93" hidden="1" x14ac:dyDescent="0.25">
      <c r="A8059" s="12" t="s">
        <v>102</v>
      </c>
      <c r="B8059" s="13">
        <v>1501467401</v>
      </c>
      <c r="C8059" s="14">
        <v>42667</v>
      </c>
      <c r="D8059" s="13" t="b">
        <v>0</v>
      </c>
      <c r="E8059" s="15" t="s">
        <v>130</v>
      </c>
      <c r="F8059" s="15" t="s">
        <v>23382</v>
      </c>
      <c r="G8059" s="14">
        <v>45222</v>
      </c>
      <c r="H8059" s="15" t="s">
        <v>105</v>
      </c>
      <c r="I8059" s="15" t="s">
        <v>940</v>
      </c>
      <c r="J8059" s="16">
        <v>42703.657476851855</v>
      </c>
      <c r="K8059" s="15" t="s">
        <v>20686</v>
      </c>
      <c r="L8059" s="16">
        <v>42935.488969907405</v>
      </c>
      <c r="M8059" s="15" t="s">
        <v>1108</v>
      </c>
      <c r="N8059" s="16">
        <v>43227.4690162037</v>
      </c>
      <c r="O8059" s="15" t="s">
        <v>12202</v>
      </c>
      <c r="P8059" s="13">
        <v>2016</v>
      </c>
      <c r="Q8059" s="13">
        <v>10</v>
      </c>
      <c r="R8059" s="13">
        <v>4</v>
      </c>
      <c r="S8059" s="13">
        <v>44</v>
      </c>
      <c r="T8059" s="13">
        <v>24</v>
      </c>
      <c r="U8059" s="13">
        <v>1</v>
      </c>
      <c r="V8059" s="13">
        <v>0</v>
      </c>
      <c r="W8059" s="13">
        <v>1</v>
      </c>
      <c r="X8059" s="13">
        <v>0</v>
      </c>
      <c r="Y8059" s="13">
        <v>0</v>
      </c>
      <c r="Z8059" s="13">
        <v>0</v>
      </c>
      <c r="AA8059" s="13">
        <v>3</v>
      </c>
      <c r="AB8059" s="13">
        <v>0</v>
      </c>
      <c r="AC8059" s="15" t="s">
        <v>110</v>
      </c>
      <c r="AD8059" s="13">
        <v>1</v>
      </c>
      <c r="AE8059" s="15" t="s">
        <v>240</v>
      </c>
      <c r="AF8059" s="15" t="s">
        <v>2195</v>
      </c>
      <c r="AG8059" s="15" t="s">
        <v>3100</v>
      </c>
      <c r="AH8059" s="13">
        <v>-689771544</v>
      </c>
      <c r="AI8059" s="15" t="s">
        <v>23383</v>
      </c>
      <c r="AJ8059" s="15" t="s">
        <v>23384</v>
      </c>
      <c r="AK8059" s="13">
        <v>0</v>
      </c>
      <c r="AL8059" s="13">
        <v>0</v>
      </c>
      <c r="AM8059" s="13">
        <v>1</v>
      </c>
      <c r="AN8059" s="13">
        <v>0</v>
      </c>
      <c r="AO8059" s="13">
        <v>0</v>
      </c>
      <c r="AP8059" s="13">
        <v>0</v>
      </c>
      <c r="AQ8059" s="13">
        <v>0</v>
      </c>
      <c r="AR8059" s="13">
        <v>1</v>
      </c>
      <c r="AS8059" s="13">
        <v>0</v>
      </c>
      <c r="AT8059" s="13">
        <v>0</v>
      </c>
      <c r="AU8059" s="15" t="s">
        <v>140</v>
      </c>
      <c r="AV8059" s="13">
        <v>1</v>
      </c>
      <c r="AW8059" s="13">
        <v>0</v>
      </c>
      <c r="AX8059" s="13">
        <v>1</v>
      </c>
      <c r="AY8059" s="13">
        <v>0</v>
      </c>
      <c r="AZ8059" s="13">
        <v>6</v>
      </c>
      <c r="BA8059" s="15" t="s">
        <v>23385</v>
      </c>
      <c r="BB8059" s="15" t="s">
        <v>160</v>
      </c>
      <c r="BC8059" s="15" t="s">
        <v>161</v>
      </c>
      <c r="BD8059" s="15" t="s">
        <v>482</v>
      </c>
      <c r="BE8059" s="15" t="s">
        <v>1815</v>
      </c>
      <c r="BF8059" s="15" t="s">
        <v>123</v>
      </c>
      <c r="BG8059" s="15" t="s">
        <v>857</v>
      </c>
      <c r="BH8059" s="15" t="s">
        <v>857</v>
      </c>
      <c r="BI8059" s="15" t="s">
        <v>121</v>
      </c>
      <c r="BJ8059" s="15" t="s">
        <v>121</v>
      </c>
      <c r="BK8059" s="15" t="s">
        <v>160</v>
      </c>
      <c r="BL8059" s="13">
        <v>0</v>
      </c>
      <c r="BM8059" s="13">
        <v>0</v>
      </c>
      <c r="BN8059" s="13">
        <v>0</v>
      </c>
      <c r="BO8059" s="13">
        <v>0</v>
      </c>
      <c r="BP8059" s="13">
        <v>0</v>
      </c>
      <c r="BQ8059" s="13">
        <v>3</v>
      </c>
      <c r="BR8059" s="15" t="s">
        <v>162</v>
      </c>
      <c r="BS8059" s="15" t="s">
        <v>3100</v>
      </c>
      <c r="BT8059" s="15" t="s">
        <v>140</v>
      </c>
      <c r="BU8059" s="15" t="s">
        <v>147</v>
      </c>
      <c r="BV8059" s="15" t="s">
        <v>3103</v>
      </c>
      <c r="BW8059" s="13">
        <v>36.32</v>
      </c>
      <c r="BX8059" s="13">
        <v>41.86</v>
      </c>
      <c r="BY8059" s="13">
        <v>1</v>
      </c>
      <c r="BZ8059" s="15" t="s">
        <v>15981</v>
      </c>
      <c r="CA8059" s="13">
        <v>0</v>
      </c>
      <c r="CB8059" s="15" t="s">
        <v>128</v>
      </c>
      <c r="CC8059" s="13">
        <v>0</v>
      </c>
      <c r="CD8059" s="15" t="s">
        <v>128</v>
      </c>
      <c r="CE8059" s="13">
        <v>0</v>
      </c>
      <c r="CF8059" s="15" t="s">
        <v>23386</v>
      </c>
      <c r="CG8059" s="16">
        <v>45838.41783564815</v>
      </c>
      <c r="CH8059" s="15" t="str">
        <f>_xlfn.XLOOKUP(tblAggregation_Attacks_QTA[[#This Row],[AimPointCountry_Agg]],lu_country_DSAT,lu_region2)</f>
        <v>ME</v>
      </c>
      <c r="CI8059" s="15" t="str" cm="1">
        <f t="array" ref="CI8059">_xlfn.XLOOKUP(tblAggregation_Attacks_QTA[[#This Row],[sWeapons]],lu_Weapon, lu_WeaponCat)</f>
        <v>Vehicle</v>
      </c>
      <c r="CJ8059" s="15" t="str">
        <f>_xlfn.XLOOKUP(tblAggregation_Attacks_QTA[[#This Row],[Claimed_Agg2]],Group,Grouping)</f>
        <v>ISIS</v>
      </c>
      <c r="CK8059" s="15" t="str">
        <f>_xlfn.XLOOKUP(tblAggregation_Attacks_QTA[[#This Row],[Suspected_Agg2]],Group,Grouping)</f>
        <v>NA</v>
      </c>
      <c r="CL80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59" s="15" t="str">
        <f>_xlfn.XLOOKUP(tblAggregation_Attacks_QTA[[#This Row],[TT_Role]],Target,TargetGrouping)</f>
        <v>State</v>
      </c>
      <c r="CN80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60" spans="1:93" hidden="1" x14ac:dyDescent="0.25">
      <c r="A8060" s="12" t="s">
        <v>102</v>
      </c>
      <c r="B8060" s="13">
        <v>1475737507</v>
      </c>
      <c r="C8060" s="14">
        <v>42667</v>
      </c>
      <c r="D8060" s="13" t="b">
        <v>0</v>
      </c>
      <c r="E8060" s="15" t="s">
        <v>130</v>
      </c>
      <c r="F8060" s="15" t="s">
        <v>23369</v>
      </c>
      <c r="G8060" s="14">
        <v>45222</v>
      </c>
      <c r="H8060" s="15" t="s">
        <v>239</v>
      </c>
      <c r="I8060" s="15" t="s">
        <v>940</v>
      </c>
      <c r="J8060" s="16">
        <v>42702.691527777781</v>
      </c>
      <c r="K8060" s="15" t="s">
        <v>23370</v>
      </c>
      <c r="L8060" s="16">
        <v>43644.469756944447</v>
      </c>
      <c r="M8060" s="15" t="s">
        <v>13776</v>
      </c>
      <c r="N8060" s="16">
        <v>42774.669282407405</v>
      </c>
      <c r="O8060" s="15" t="s">
        <v>12202</v>
      </c>
      <c r="P8060" s="13">
        <v>2016</v>
      </c>
      <c r="Q8060" s="13">
        <v>10</v>
      </c>
      <c r="R8060" s="13">
        <v>4</v>
      </c>
      <c r="S8060" s="13">
        <v>44</v>
      </c>
      <c r="T8060" s="13">
        <v>24</v>
      </c>
      <c r="U8060" s="13">
        <v>1</v>
      </c>
      <c r="V8060" s="13">
        <v>0</v>
      </c>
      <c r="W8060" s="13">
        <v>1</v>
      </c>
      <c r="X8060" s="13">
        <v>0</v>
      </c>
      <c r="Y8060" s="13">
        <v>0</v>
      </c>
      <c r="Z8060" s="13">
        <v>0</v>
      </c>
      <c r="AA8060" s="13">
        <v>0</v>
      </c>
      <c r="AB8060" s="13">
        <v>0</v>
      </c>
      <c r="AC8060" s="15" t="s">
        <v>110</v>
      </c>
      <c r="AD8060" s="13">
        <v>1</v>
      </c>
      <c r="AE8060" s="15" t="s">
        <v>240</v>
      </c>
      <c r="AF8060" s="15" t="s">
        <v>2195</v>
      </c>
      <c r="AG8060" s="15" t="s">
        <v>2288</v>
      </c>
      <c r="AH8060" s="13">
        <v>-1138982372</v>
      </c>
      <c r="AI8060" s="15" t="s">
        <v>23371</v>
      </c>
      <c r="AJ8060" s="15" t="s">
        <v>23349</v>
      </c>
      <c r="AK8060" s="13">
        <v>0</v>
      </c>
      <c r="AL8060" s="13">
        <v>0</v>
      </c>
      <c r="AM8060" s="13">
        <v>1</v>
      </c>
      <c r="AN8060" s="13">
        <v>0</v>
      </c>
      <c r="AO8060" s="13">
        <v>0</v>
      </c>
      <c r="AP8060" s="13">
        <v>0</v>
      </c>
      <c r="AQ8060" s="13">
        <v>0</v>
      </c>
      <c r="AR8060" s="13">
        <v>1</v>
      </c>
      <c r="AS8060" s="13">
        <v>0</v>
      </c>
      <c r="AT8060" s="13">
        <v>0</v>
      </c>
      <c r="AU8060" s="15" t="s">
        <v>140</v>
      </c>
      <c r="AV8060" s="13">
        <v>1</v>
      </c>
      <c r="AW8060" s="13">
        <v>0</v>
      </c>
      <c r="AX8060" s="13">
        <v>0</v>
      </c>
      <c r="AY8060" s="13">
        <v>1</v>
      </c>
      <c r="AZ8060" s="13">
        <v>1</v>
      </c>
      <c r="BA8060" s="15" t="s">
        <v>17869</v>
      </c>
      <c r="BB8060" s="15" t="s">
        <v>160</v>
      </c>
      <c r="BC8060" s="15" t="s">
        <v>161</v>
      </c>
      <c r="BD8060" s="15" t="s">
        <v>199</v>
      </c>
      <c r="BE8060" s="15" t="s">
        <v>1815</v>
      </c>
      <c r="BF8060" s="15" t="s">
        <v>145</v>
      </c>
      <c r="BG8060" s="15" t="s">
        <v>857</v>
      </c>
      <c r="BH8060" s="15" t="s">
        <v>857</v>
      </c>
      <c r="BI8060" s="15" t="s">
        <v>121</v>
      </c>
      <c r="BJ8060" s="15" t="s">
        <v>121</v>
      </c>
      <c r="BK8060" s="15" t="s">
        <v>160</v>
      </c>
      <c r="BL8060" s="13">
        <v>0</v>
      </c>
      <c r="BM8060" s="13">
        <v>0</v>
      </c>
      <c r="BN8060" s="13">
        <v>0</v>
      </c>
      <c r="BO8060" s="13">
        <v>0</v>
      </c>
      <c r="BP8060" s="13">
        <v>0</v>
      </c>
      <c r="BQ8060" s="13">
        <v>0</v>
      </c>
      <c r="BR8060" s="15" t="s">
        <v>162</v>
      </c>
      <c r="BS8060" s="15" t="s">
        <v>2288</v>
      </c>
      <c r="BT8060" s="15" t="s">
        <v>140</v>
      </c>
      <c r="BU8060" s="15" t="s">
        <v>147</v>
      </c>
      <c r="BV8060" s="15" t="s">
        <v>2290</v>
      </c>
      <c r="BW8060" s="13">
        <v>36.33</v>
      </c>
      <c r="BX8060" s="13">
        <v>43.11</v>
      </c>
      <c r="BY8060" s="13">
        <v>1</v>
      </c>
      <c r="BZ8060" s="15" t="s">
        <v>15981</v>
      </c>
      <c r="CA8060" s="13">
        <v>0</v>
      </c>
      <c r="CB8060" s="15" t="s">
        <v>128</v>
      </c>
      <c r="CC8060" s="13">
        <v>0</v>
      </c>
      <c r="CD8060" s="15" t="s">
        <v>128</v>
      </c>
      <c r="CE8060" s="13">
        <v>0</v>
      </c>
      <c r="CF8060" s="15"/>
      <c r="CG8060" s="16">
        <v>45838.41783564815</v>
      </c>
      <c r="CH8060" s="15" t="str">
        <f>_xlfn.XLOOKUP(tblAggregation_Attacks_QTA[[#This Row],[AimPointCountry_Agg]],lu_country_DSAT,lu_region2)</f>
        <v>ME</v>
      </c>
      <c r="CI8060" s="15" t="str" cm="1">
        <f t="array" ref="CI8060">_xlfn.XLOOKUP(tblAggregation_Attacks_QTA[[#This Row],[sWeapons]],lu_Weapon, lu_WeaponCat)</f>
        <v>Vehicle</v>
      </c>
      <c r="CJ8060" s="15" t="str">
        <f>_xlfn.XLOOKUP(tblAggregation_Attacks_QTA[[#This Row],[Claimed_Agg2]],Group,Grouping)</f>
        <v>ISIS</v>
      </c>
      <c r="CK8060" s="15" t="str">
        <f>_xlfn.XLOOKUP(tblAggregation_Attacks_QTA[[#This Row],[Suspected_Agg2]],Group,Grouping)</f>
        <v>NA</v>
      </c>
      <c r="CL80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60" s="15" t="str">
        <f>_xlfn.XLOOKUP(tblAggregation_Attacks_QTA[[#This Row],[TT_Role]],Target,TargetGrouping)</f>
        <v>State</v>
      </c>
      <c r="CN80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61" spans="1:93" hidden="1" x14ac:dyDescent="0.25">
      <c r="A8061" s="12" t="s">
        <v>102</v>
      </c>
      <c r="B8061" s="13">
        <v>-737162751</v>
      </c>
      <c r="C8061" s="14">
        <v>42668</v>
      </c>
      <c r="D8061" s="13" t="b">
        <v>0</v>
      </c>
      <c r="E8061" s="15" t="s">
        <v>130</v>
      </c>
      <c r="F8061" s="15" t="s">
        <v>23390</v>
      </c>
      <c r="G8061" s="14">
        <v>45222</v>
      </c>
      <c r="H8061" s="15" t="s">
        <v>239</v>
      </c>
      <c r="I8061" s="15" t="s">
        <v>940</v>
      </c>
      <c r="J8061" s="16">
        <v>42703.666284722225</v>
      </c>
      <c r="K8061" s="15" t="s">
        <v>13776</v>
      </c>
      <c r="L8061" s="16">
        <v>42793.673460648148</v>
      </c>
      <c r="M8061" s="15" t="s">
        <v>13776</v>
      </c>
      <c r="N8061" s="16">
        <v>42793.673738425925</v>
      </c>
      <c r="O8061" s="15" t="s">
        <v>12202</v>
      </c>
      <c r="P8061" s="13">
        <v>2016</v>
      </c>
      <c r="Q8061" s="13">
        <v>10</v>
      </c>
      <c r="R8061" s="13">
        <v>4</v>
      </c>
      <c r="S8061" s="13">
        <v>44</v>
      </c>
      <c r="T8061" s="13">
        <v>25</v>
      </c>
      <c r="U8061" s="13">
        <v>2</v>
      </c>
      <c r="V8061" s="13">
        <v>0</v>
      </c>
      <c r="W8061" s="13">
        <v>1</v>
      </c>
      <c r="X8061" s="13">
        <v>0</v>
      </c>
      <c r="Y8061" s="13">
        <v>0</v>
      </c>
      <c r="Z8061" s="13">
        <v>0</v>
      </c>
      <c r="AA8061" s="13">
        <v>20</v>
      </c>
      <c r="AB8061" s="13">
        <v>20</v>
      </c>
      <c r="AC8061" s="15" t="s">
        <v>110</v>
      </c>
      <c r="AD8061" s="13">
        <v>1</v>
      </c>
      <c r="AE8061" s="15" t="s">
        <v>5386</v>
      </c>
      <c r="AF8061" s="15" t="s">
        <v>12307</v>
      </c>
      <c r="AG8061" s="15" t="s">
        <v>23391</v>
      </c>
      <c r="AH8061" s="13">
        <v>-1889973544</v>
      </c>
      <c r="AI8061" s="15" t="s">
        <v>23392</v>
      </c>
      <c r="AJ8061" s="15" t="s">
        <v>23393</v>
      </c>
      <c r="AK8061" s="13">
        <v>0</v>
      </c>
      <c r="AL8061" s="13">
        <v>0</v>
      </c>
      <c r="AM8061" s="13">
        <v>1</v>
      </c>
      <c r="AN8061" s="13">
        <v>0</v>
      </c>
      <c r="AO8061" s="13">
        <v>0</v>
      </c>
      <c r="AP8061" s="13">
        <v>0</v>
      </c>
      <c r="AQ8061" s="13">
        <v>0</v>
      </c>
      <c r="AR8061" s="13">
        <v>1</v>
      </c>
      <c r="AS8061" s="13">
        <v>0</v>
      </c>
      <c r="AT8061" s="13">
        <v>0</v>
      </c>
      <c r="AU8061" s="15" t="s">
        <v>140</v>
      </c>
      <c r="AV8061" s="13">
        <v>1</v>
      </c>
      <c r="AW8061" s="13">
        <v>0</v>
      </c>
      <c r="AX8061" s="13">
        <v>0</v>
      </c>
      <c r="AY8061" s="13">
        <v>1</v>
      </c>
      <c r="AZ8061" s="13">
        <v>3</v>
      </c>
      <c r="BA8061" s="15" t="s">
        <v>23394</v>
      </c>
      <c r="BB8061" s="15" t="s">
        <v>160</v>
      </c>
      <c r="BC8061" s="15" t="s">
        <v>161</v>
      </c>
      <c r="BD8061" s="15" t="s">
        <v>482</v>
      </c>
      <c r="BE8061" s="15" t="s">
        <v>235</v>
      </c>
      <c r="BF8061" s="15" t="s">
        <v>381</v>
      </c>
      <c r="BG8061" s="15" t="s">
        <v>121</v>
      </c>
      <c r="BH8061" s="15" t="s">
        <v>121</v>
      </c>
      <c r="BI8061" s="15" t="s">
        <v>121</v>
      </c>
      <c r="BJ8061" s="15" t="s">
        <v>121</v>
      </c>
      <c r="BK8061" s="15" t="s">
        <v>160</v>
      </c>
      <c r="BL8061" s="13">
        <v>0</v>
      </c>
      <c r="BM8061" s="13">
        <v>0</v>
      </c>
      <c r="BN8061" s="13">
        <v>0</v>
      </c>
      <c r="BO8061" s="13">
        <v>0</v>
      </c>
      <c r="BP8061" s="13">
        <v>0</v>
      </c>
      <c r="BQ8061" s="13">
        <v>20</v>
      </c>
      <c r="BR8061" s="15" t="s">
        <v>162</v>
      </c>
      <c r="BS8061" s="15" t="s">
        <v>23391</v>
      </c>
      <c r="BT8061" s="15" t="s">
        <v>140</v>
      </c>
      <c r="BU8061" s="15" t="s">
        <v>147</v>
      </c>
      <c r="BV8061" s="15" t="s">
        <v>23395</v>
      </c>
      <c r="BW8061" s="13">
        <v>36.510800000000003</v>
      </c>
      <c r="BX8061" s="13">
        <v>37.335799999999999</v>
      </c>
      <c r="BY8061" s="13">
        <v>1</v>
      </c>
      <c r="BZ8061" s="15" t="s">
        <v>15981</v>
      </c>
      <c r="CA8061" s="13">
        <v>0</v>
      </c>
      <c r="CB8061" s="15" t="s">
        <v>128</v>
      </c>
      <c r="CC8061" s="13">
        <v>0</v>
      </c>
      <c r="CD8061" s="15" t="s">
        <v>128</v>
      </c>
      <c r="CE8061" s="13">
        <v>0</v>
      </c>
      <c r="CF8061" s="15"/>
      <c r="CG8061" s="16">
        <v>45838.41783564815</v>
      </c>
      <c r="CH8061" s="15" t="str">
        <f>_xlfn.XLOOKUP(tblAggregation_Attacks_QTA[[#This Row],[AimPointCountry_Agg]],lu_country_DSAT,lu_region2)</f>
        <v>ME</v>
      </c>
      <c r="CI8061" s="15" t="str" cm="1">
        <f t="array" ref="CI8061">_xlfn.XLOOKUP(tblAggregation_Attacks_QTA[[#This Row],[sWeapons]],lu_Weapon, lu_WeaponCat)</f>
        <v>Vehicle</v>
      </c>
      <c r="CJ8061" s="15" t="str">
        <f>_xlfn.XLOOKUP(tblAggregation_Attacks_QTA[[#This Row],[Claimed_Agg2]],Group,Grouping)</f>
        <v>ISIS</v>
      </c>
      <c r="CK8061" s="15" t="str">
        <f>_xlfn.XLOOKUP(tblAggregation_Attacks_QTA[[#This Row],[Suspected_Agg2]],Group,Grouping)</f>
        <v>NA</v>
      </c>
      <c r="CL80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61" s="15" t="str">
        <f>_xlfn.XLOOKUP(tblAggregation_Attacks_QTA[[#This Row],[TT_Role]],Target,TargetGrouping)</f>
        <v>State</v>
      </c>
      <c r="CN80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62" spans="1:93" hidden="1" x14ac:dyDescent="0.25">
      <c r="A8062" s="12" t="s">
        <v>102</v>
      </c>
      <c r="B8062" s="13">
        <v>-533053424</v>
      </c>
      <c r="C8062" s="14">
        <v>42671</v>
      </c>
      <c r="D8062" s="13" t="b">
        <v>1</v>
      </c>
      <c r="E8062" s="15" t="s">
        <v>130</v>
      </c>
      <c r="F8062" s="15" t="s">
        <v>23404</v>
      </c>
      <c r="G8062" s="14">
        <v>45222</v>
      </c>
      <c r="H8062" s="15" t="s">
        <v>239</v>
      </c>
      <c r="I8062" s="15" t="s">
        <v>11372</v>
      </c>
      <c r="J8062" s="16">
        <v>42755.617534722223</v>
      </c>
      <c r="K8062" s="15" t="s">
        <v>11372</v>
      </c>
      <c r="L8062" s="16">
        <v>42755.626770833333</v>
      </c>
      <c r="M8062" s="15" t="s">
        <v>11372</v>
      </c>
      <c r="N8062" s="16">
        <v>42755.626851851855</v>
      </c>
      <c r="O8062" s="15" t="s">
        <v>12150</v>
      </c>
      <c r="P8062" s="13">
        <v>2016</v>
      </c>
      <c r="Q8062" s="13">
        <v>10</v>
      </c>
      <c r="R8062" s="13">
        <v>4</v>
      </c>
      <c r="S8062" s="13">
        <v>44</v>
      </c>
      <c r="T8062" s="13">
        <v>28</v>
      </c>
      <c r="U8062" s="13">
        <v>5</v>
      </c>
      <c r="V8062" s="13">
        <v>0</v>
      </c>
      <c r="W8062" s="13">
        <v>1</v>
      </c>
      <c r="X8062" s="13">
        <v>0</v>
      </c>
      <c r="Y8062" s="13">
        <v>0</v>
      </c>
      <c r="Z8062" s="13">
        <v>0</v>
      </c>
      <c r="AA8062" s="13">
        <v>0</v>
      </c>
      <c r="AB8062" s="13">
        <v>0</v>
      </c>
      <c r="AC8062" s="15" t="s">
        <v>110</v>
      </c>
      <c r="AD8062" s="13">
        <v>1</v>
      </c>
      <c r="AE8062" s="15" t="s">
        <v>5386</v>
      </c>
      <c r="AF8062" s="15" t="s">
        <v>12307</v>
      </c>
      <c r="AG8062" s="15" t="s">
        <v>12308</v>
      </c>
      <c r="AH8062" s="13">
        <v>134163867</v>
      </c>
      <c r="AI8062" s="15" t="s">
        <v>23405</v>
      </c>
      <c r="AJ8062" s="15" t="s">
        <v>867</v>
      </c>
      <c r="AK8062" s="13">
        <v>0</v>
      </c>
      <c r="AL8062" s="13">
        <v>0</v>
      </c>
      <c r="AM8062" s="13">
        <v>1</v>
      </c>
      <c r="AN8062" s="13">
        <v>0</v>
      </c>
      <c r="AO8062" s="13">
        <v>0</v>
      </c>
      <c r="AP8062" s="13">
        <v>0</v>
      </c>
      <c r="AQ8062" s="13">
        <v>0</v>
      </c>
      <c r="AR8062" s="13">
        <v>0</v>
      </c>
      <c r="AS8062" s="13">
        <v>1</v>
      </c>
      <c r="AT8062" s="13">
        <v>0</v>
      </c>
      <c r="AU8062" s="15" t="s">
        <v>867</v>
      </c>
      <c r="AV8062" s="13">
        <v>1</v>
      </c>
      <c r="AW8062" s="13">
        <v>0</v>
      </c>
      <c r="AX8062" s="13">
        <v>0</v>
      </c>
      <c r="AY8062" s="13">
        <v>1</v>
      </c>
      <c r="AZ8062" s="13">
        <v>2</v>
      </c>
      <c r="BA8062" s="15" t="s">
        <v>6989</v>
      </c>
      <c r="BB8062" s="15" t="s">
        <v>160</v>
      </c>
      <c r="BC8062" s="15" t="s">
        <v>161</v>
      </c>
      <c r="BD8062" s="15" t="s">
        <v>482</v>
      </c>
      <c r="BE8062" s="15" t="s">
        <v>235</v>
      </c>
      <c r="BF8062" s="15" t="s">
        <v>123</v>
      </c>
      <c r="BG8062" s="15" t="s">
        <v>121</v>
      </c>
      <c r="BH8062" s="15" t="s">
        <v>121</v>
      </c>
      <c r="BI8062" s="15" t="s">
        <v>121</v>
      </c>
      <c r="BJ8062" s="15" t="s">
        <v>121</v>
      </c>
      <c r="BK8062" s="15" t="s">
        <v>160</v>
      </c>
      <c r="BL8062" s="13">
        <v>0</v>
      </c>
      <c r="BM8062" s="13">
        <v>0</v>
      </c>
      <c r="BN8062" s="13">
        <v>0</v>
      </c>
      <c r="BO8062" s="13">
        <v>0</v>
      </c>
      <c r="BP8062" s="13">
        <v>0</v>
      </c>
      <c r="BQ8062" s="13">
        <v>0</v>
      </c>
      <c r="BR8062" s="15" t="s">
        <v>162</v>
      </c>
      <c r="BS8062" s="15" t="s">
        <v>12308</v>
      </c>
      <c r="BT8062" s="15" t="s">
        <v>867</v>
      </c>
      <c r="BU8062" s="15" t="s">
        <v>147</v>
      </c>
      <c r="BV8062" s="15" t="s">
        <v>12311</v>
      </c>
      <c r="BW8062" s="13">
        <v>36.200000000000003</v>
      </c>
      <c r="BX8062" s="13">
        <v>37.167000000000002</v>
      </c>
      <c r="BY8062" s="13">
        <v>1</v>
      </c>
      <c r="BZ8062" s="15" t="s">
        <v>18626</v>
      </c>
      <c r="CA8062" s="13">
        <v>0</v>
      </c>
      <c r="CB8062" s="15" t="s">
        <v>128</v>
      </c>
      <c r="CC8062" s="13">
        <v>0</v>
      </c>
      <c r="CD8062" s="15" t="s">
        <v>128</v>
      </c>
      <c r="CE8062" s="13">
        <v>0</v>
      </c>
      <c r="CF8062" s="15" t="s">
        <v>23406</v>
      </c>
      <c r="CG8062" s="16">
        <v>45838.41783564815</v>
      </c>
      <c r="CH8062" s="15" t="str">
        <f>_xlfn.XLOOKUP(tblAggregation_Attacks_QTA[[#This Row],[AimPointCountry_Agg]],lu_country_DSAT,lu_region2)</f>
        <v>ME</v>
      </c>
      <c r="CI8062" s="15" t="str" cm="1">
        <f t="array" ref="CI8062">_xlfn.XLOOKUP(tblAggregation_Attacks_QTA[[#This Row],[sWeapons]],lu_Weapon, lu_WeaponCat)</f>
        <v>Unspecified</v>
      </c>
      <c r="CJ8062" s="15" t="e">
        <f>_xlfn.XLOOKUP(tblAggregation_Attacks_QTA[[#This Row],[Claimed_Agg2]],Group,Grouping)</f>
        <v>#N/A</v>
      </c>
      <c r="CK8062" s="15" t="str">
        <f>_xlfn.XLOOKUP(tblAggregation_Attacks_QTA[[#This Row],[Suspected_Agg2]],Group,Grouping)</f>
        <v>NA</v>
      </c>
      <c r="CL806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062" s="15" t="str">
        <f>_xlfn.XLOOKUP(tblAggregation_Attacks_QTA[[#This Row],[TT_Role]],Target,TargetGrouping)</f>
        <v>State</v>
      </c>
      <c r="CN806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06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063" spans="1:93" hidden="1" x14ac:dyDescent="0.25">
      <c r="A8063" s="12" t="s">
        <v>102</v>
      </c>
      <c r="B8063" s="13">
        <v>1162941138</v>
      </c>
      <c r="C8063" s="14">
        <v>42672</v>
      </c>
      <c r="D8063" s="13" t="b">
        <v>1</v>
      </c>
      <c r="E8063" s="15" t="s">
        <v>130</v>
      </c>
      <c r="F8063" s="15" t="s">
        <v>23423</v>
      </c>
      <c r="G8063" s="14">
        <v>45222</v>
      </c>
      <c r="H8063" s="15" t="s">
        <v>105</v>
      </c>
      <c r="I8063" s="15" t="s">
        <v>507</v>
      </c>
      <c r="J8063" s="16">
        <v>42685.549814814818</v>
      </c>
      <c r="K8063" s="15" t="s">
        <v>108</v>
      </c>
      <c r="L8063" s="16">
        <v>43668.398877314816</v>
      </c>
      <c r="M8063" s="15" t="s">
        <v>108</v>
      </c>
      <c r="N8063" s="16">
        <v>43668.398946759262</v>
      </c>
      <c r="O8063" s="15" t="s">
        <v>12150</v>
      </c>
      <c r="P8063" s="13">
        <v>2016</v>
      </c>
      <c r="Q8063" s="13">
        <v>10</v>
      </c>
      <c r="R8063" s="13">
        <v>4</v>
      </c>
      <c r="S8063" s="13">
        <v>44</v>
      </c>
      <c r="T8063" s="13">
        <v>29</v>
      </c>
      <c r="U8063" s="13">
        <v>6</v>
      </c>
      <c r="V8063" s="13">
        <v>0</v>
      </c>
      <c r="W8063" s="13">
        <v>1</v>
      </c>
      <c r="X8063" s="13">
        <v>0</v>
      </c>
      <c r="Y8063" s="13">
        <v>0</v>
      </c>
      <c r="Z8063" s="13">
        <v>0</v>
      </c>
      <c r="AA8063" s="13">
        <v>0</v>
      </c>
      <c r="AB8063" s="13">
        <v>0</v>
      </c>
      <c r="AC8063" s="15" t="s">
        <v>110</v>
      </c>
      <c r="AD8063" s="13">
        <v>1</v>
      </c>
      <c r="AE8063" s="15" t="s">
        <v>5386</v>
      </c>
      <c r="AF8063" s="15" t="s">
        <v>12307</v>
      </c>
      <c r="AG8063" s="15" t="s">
        <v>12308</v>
      </c>
      <c r="AH8063" s="13">
        <v>134163867</v>
      </c>
      <c r="AI8063" s="15" t="s">
        <v>23424</v>
      </c>
      <c r="AJ8063" s="15" t="s">
        <v>23425</v>
      </c>
      <c r="AK8063" s="13">
        <v>0</v>
      </c>
      <c r="AL8063" s="13">
        <v>0</v>
      </c>
      <c r="AM8063" s="13">
        <v>1</v>
      </c>
      <c r="AN8063" s="13">
        <v>0</v>
      </c>
      <c r="AO8063" s="13">
        <v>0</v>
      </c>
      <c r="AP8063" s="13">
        <v>0</v>
      </c>
      <c r="AQ8063" s="13">
        <v>0</v>
      </c>
      <c r="AR8063" s="13">
        <v>0</v>
      </c>
      <c r="AS8063" s="13">
        <v>1</v>
      </c>
      <c r="AT8063" s="13">
        <v>0</v>
      </c>
      <c r="AU8063" s="15" t="s">
        <v>7125</v>
      </c>
      <c r="AV8063" s="13">
        <v>1</v>
      </c>
      <c r="AW8063" s="13">
        <v>0</v>
      </c>
      <c r="AX8063" s="13">
        <v>0</v>
      </c>
      <c r="AY8063" s="13">
        <v>1</v>
      </c>
      <c r="AZ8063" s="13">
        <v>5</v>
      </c>
      <c r="BA8063" s="15" t="s">
        <v>12153</v>
      </c>
      <c r="BB8063" s="15" t="s">
        <v>160</v>
      </c>
      <c r="BC8063" s="15" t="s">
        <v>161</v>
      </c>
      <c r="BD8063" s="15" t="s">
        <v>482</v>
      </c>
      <c r="BE8063" s="15" t="s">
        <v>235</v>
      </c>
      <c r="BF8063" s="15" t="s">
        <v>5392</v>
      </c>
      <c r="BG8063" s="15" t="s">
        <v>121</v>
      </c>
      <c r="BH8063" s="15" t="s">
        <v>121</v>
      </c>
      <c r="BI8063" s="15" t="s">
        <v>121</v>
      </c>
      <c r="BJ8063" s="15" t="s">
        <v>121</v>
      </c>
      <c r="BK8063" s="15" t="s">
        <v>160</v>
      </c>
      <c r="BL8063" s="13">
        <v>0</v>
      </c>
      <c r="BM8063" s="13">
        <v>0</v>
      </c>
      <c r="BN8063" s="13">
        <v>0</v>
      </c>
      <c r="BO8063" s="13">
        <v>0</v>
      </c>
      <c r="BP8063" s="13">
        <v>0</v>
      </c>
      <c r="BQ8063" s="13">
        <v>0</v>
      </c>
      <c r="BR8063" s="15" t="s">
        <v>162</v>
      </c>
      <c r="BS8063" s="15" t="s">
        <v>12308</v>
      </c>
      <c r="BT8063" s="15" t="s">
        <v>7125</v>
      </c>
      <c r="BU8063" s="15" t="s">
        <v>147</v>
      </c>
      <c r="BV8063" s="15" t="s">
        <v>12311</v>
      </c>
      <c r="BW8063" s="13">
        <v>36.200000000000003</v>
      </c>
      <c r="BX8063" s="13">
        <v>37.167000000000002</v>
      </c>
      <c r="BY8063" s="13">
        <v>1</v>
      </c>
      <c r="BZ8063" s="15" t="s">
        <v>18626</v>
      </c>
      <c r="CA8063" s="13">
        <v>0</v>
      </c>
      <c r="CB8063" s="15" t="s">
        <v>128</v>
      </c>
      <c r="CC8063" s="13">
        <v>0</v>
      </c>
      <c r="CD8063" s="15" t="s">
        <v>128</v>
      </c>
      <c r="CE8063" s="13">
        <v>0</v>
      </c>
      <c r="CF8063" s="15" t="s">
        <v>23426</v>
      </c>
      <c r="CG8063" s="16">
        <v>45838.41783564815</v>
      </c>
      <c r="CH8063" s="15" t="str">
        <f>_xlfn.XLOOKUP(tblAggregation_Attacks_QTA[[#This Row],[AimPointCountry_Agg]],lu_country_DSAT,lu_region2)</f>
        <v>ME</v>
      </c>
      <c r="CI8063" s="15" t="str" cm="1">
        <f t="array" ref="CI8063">_xlfn.XLOOKUP(tblAggregation_Attacks_QTA[[#This Row],[sWeapons]],lu_Weapon, lu_WeaponCat)</f>
        <v>Vehicle</v>
      </c>
      <c r="CJ8063" s="15" t="e">
        <f>_xlfn.XLOOKUP(tblAggregation_Attacks_QTA[[#This Row],[Claimed_Agg2]],Group,Grouping)</f>
        <v>#N/A</v>
      </c>
      <c r="CK8063" s="15" t="str">
        <f>_xlfn.XLOOKUP(tblAggregation_Attacks_QTA[[#This Row],[Suspected_Agg2]],Group,Grouping)</f>
        <v>NA</v>
      </c>
      <c r="CL806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063" s="15" t="str">
        <f>_xlfn.XLOOKUP(tblAggregation_Attacks_QTA[[#This Row],[TT_Role]],Target,TargetGrouping)</f>
        <v>State</v>
      </c>
      <c r="CN806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06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064" spans="1:93" hidden="1" x14ac:dyDescent="0.25">
      <c r="A8064" s="12" t="s">
        <v>102</v>
      </c>
      <c r="B8064" s="13">
        <v>-1750391283</v>
      </c>
      <c r="C8064" s="14">
        <v>42672</v>
      </c>
      <c r="D8064" s="13" t="b">
        <v>0</v>
      </c>
      <c r="E8064" s="15" t="s">
        <v>130</v>
      </c>
      <c r="F8064" s="15" t="s">
        <v>23431</v>
      </c>
      <c r="G8064" s="14">
        <v>45222</v>
      </c>
      <c r="H8064" s="15" t="s">
        <v>239</v>
      </c>
      <c r="I8064" s="15" t="s">
        <v>940</v>
      </c>
      <c r="J8064" s="16">
        <v>42703.700879629629</v>
      </c>
      <c r="K8064" s="15" t="s">
        <v>13776</v>
      </c>
      <c r="L8064" s="16">
        <v>42793.676840277774</v>
      </c>
      <c r="M8064" s="15" t="s">
        <v>13776</v>
      </c>
      <c r="N8064" s="16">
        <v>42793.676435185182</v>
      </c>
      <c r="O8064" s="15" t="s">
        <v>12202</v>
      </c>
      <c r="P8064" s="13">
        <v>2016</v>
      </c>
      <c r="Q8064" s="13">
        <v>10</v>
      </c>
      <c r="R8064" s="13">
        <v>4</v>
      </c>
      <c r="S8064" s="13">
        <v>44</v>
      </c>
      <c r="T8064" s="13">
        <v>29</v>
      </c>
      <c r="U8064" s="13">
        <v>6</v>
      </c>
      <c r="V8064" s="13">
        <v>0</v>
      </c>
      <c r="W8064" s="13">
        <v>1</v>
      </c>
      <c r="X8064" s="13">
        <v>0</v>
      </c>
      <c r="Y8064" s="13">
        <v>12</v>
      </c>
      <c r="Z8064" s="13">
        <v>0</v>
      </c>
      <c r="AA8064" s="13">
        <v>12</v>
      </c>
      <c r="AB8064" s="13">
        <v>0</v>
      </c>
      <c r="AC8064" s="15" t="s">
        <v>110</v>
      </c>
      <c r="AD8064" s="13">
        <v>1</v>
      </c>
      <c r="AE8064" s="15" t="s">
        <v>240</v>
      </c>
      <c r="AF8064" s="15" t="s">
        <v>2195</v>
      </c>
      <c r="AG8064" s="15" t="s">
        <v>6141</v>
      </c>
      <c r="AH8064" s="13">
        <v>-82879991</v>
      </c>
      <c r="AI8064" s="15" t="s">
        <v>23432</v>
      </c>
      <c r="AJ8064" s="15" t="s">
        <v>19039</v>
      </c>
      <c r="AK8064" s="13">
        <v>0</v>
      </c>
      <c r="AL8064" s="13">
        <v>0</v>
      </c>
      <c r="AM8064" s="13">
        <v>1</v>
      </c>
      <c r="AN8064" s="13">
        <v>0</v>
      </c>
      <c r="AO8064" s="13">
        <v>0</v>
      </c>
      <c r="AP8064" s="13">
        <v>0</v>
      </c>
      <c r="AQ8064" s="13">
        <v>0</v>
      </c>
      <c r="AR8064" s="13">
        <v>0</v>
      </c>
      <c r="AS8064" s="13">
        <v>1</v>
      </c>
      <c r="AT8064" s="13">
        <v>0</v>
      </c>
      <c r="AU8064" s="15" t="s">
        <v>867</v>
      </c>
      <c r="AV8064" s="13">
        <v>1</v>
      </c>
      <c r="AW8064" s="13">
        <v>0</v>
      </c>
      <c r="AX8064" s="13">
        <v>0</v>
      </c>
      <c r="AY8064" s="13">
        <v>1</v>
      </c>
      <c r="AZ8064" s="13">
        <v>1</v>
      </c>
      <c r="BA8064" s="15" t="s">
        <v>3201</v>
      </c>
      <c r="BB8064" s="15" t="s">
        <v>160</v>
      </c>
      <c r="BC8064" s="15" t="s">
        <v>161</v>
      </c>
      <c r="BD8064" s="15" t="s">
        <v>482</v>
      </c>
      <c r="BE8064" s="15" t="s">
        <v>235</v>
      </c>
      <c r="BF8064" s="15" t="s">
        <v>145</v>
      </c>
      <c r="BG8064" s="15" t="s">
        <v>121</v>
      </c>
      <c r="BH8064" s="15" t="s">
        <v>121</v>
      </c>
      <c r="BI8064" s="15" t="s">
        <v>121</v>
      </c>
      <c r="BJ8064" s="15" t="s">
        <v>121</v>
      </c>
      <c r="BK8064" s="15" t="s">
        <v>160</v>
      </c>
      <c r="BL8064" s="13">
        <v>0</v>
      </c>
      <c r="BM8064" s="13">
        <v>0</v>
      </c>
      <c r="BN8064" s="13">
        <v>0</v>
      </c>
      <c r="BO8064" s="13">
        <v>0</v>
      </c>
      <c r="BP8064" s="13">
        <v>12</v>
      </c>
      <c r="BQ8064" s="13">
        <v>12</v>
      </c>
      <c r="BR8064" s="15" t="s">
        <v>162</v>
      </c>
      <c r="BS8064" s="15" t="s">
        <v>6141</v>
      </c>
      <c r="BT8064" s="15" t="s">
        <v>867</v>
      </c>
      <c r="BU8064" s="15" t="s">
        <v>147</v>
      </c>
      <c r="BV8064" s="15" t="s">
        <v>6144</v>
      </c>
      <c r="BW8064" s="13">
        <v>35.8003</v>
      </c>
      <c r="BX8064" s="13">
        <v>43.289700000000003</v>
      </c>
      <c r="BY8064" s="13">
        <v>1</v>
      </c>
      <c r="BZ8064" s="15" t="s">
        <v>15981</v>
      </c>
      <c r="CA8064" s="13">
        <v>0</v>
      </c>
      <c r="CB8064" s="15" t="s">
        <v>128</v>
      </c>
      <c r="CC8064" s="13">
        <v>0</v>
      </c>
      <c r="CD8064" s="15" t="s">
        <v>128</v>
      </c>
      <c r="CE8064" s="13">
        <v>0</v>
      </c>
      <c r="CF8064" s="15" t="s">
        <v>23433</v>
      </c>
      <c r="CG8064" s="16">
        <v>45838.41783564815</v>
      </c>
      <c r="CH8064" s="15" t="str">
        <f>_xlfn.XLOOKUP(tblAggregation_Attacks_QTA[[#This Row],[AimPointCountry_Agg]],lu_country_DSAT,lu_region2)</f>
        <v>ME</v>
      </c>
      <c r="CI8064" s="15" t="str" cm="1">
        <f t="array" ref="CI8064">_xlfn.XLOOKUP(tblAggregation_Attacks_QTA[[#This Row],[sWeapons]],lu_Weapon, lu_WeaponCat)</f>
        <v>Unspecified</v>
      </c>
      <c r="CJ8064" s="15" t="str">
        <f>_xlfn.XLOOKUP(tblAggregation_Attacks_QTA[[#This Row],[Claimed_Agg2]],Group,Grouping)</f>
        <v>ISIS</v>
      </c>
      <c r="CK8064" s="15" t="str">
        <f>_xlfn.XLOOKUP(tblAggregation_Attacks_QTA[[#This Row],[Suspected_Agg2]],Group,Grouping)</f>
        <v>NA</v>
      </c>
      <c r="CL80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64" s="15" t="str">
        <f>_xlfn.XLOOKUP(tblAggregation_Attacks_QTA[[#This Row],[TT_Role]],Target,TargetGrouping)</f>
        <v>State</v>
      </c>
      <c r="CN80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65" spans="1:93" hidden="1" x14ac:dyDescent="0.25">
      <c r="A8065" s="12" t="s">
        <v>102</v>
      </c>
      <c r="B8065" s="13">
        <v>-1823066448</v>
      </c>
      <c r="C8065" s="14">
        <v>42672</v>
      </c>
      <c r="D8065" s="13" t="b">
        <v>0</v>
      </c>
      <c r="E8065" s="15" t="s">
        <v>130</v>
      </c>
      <c r="F8065" s="15" t="s">
        <v>23434</v>
      </c>
      <c r="G8065" s="14">
        <v>45222</v>
      </c>
      <c r="H8065" s="15" t="s">
        <v>239</v>
      </c>
      <c r="I8065" s="15" t="s">
        <v>940</v>
      </c>
      <c r="J8065" s="16">
        <v>42703.691979166666</v>
      </c>
      <c r="K8065" s="15" t="s">
        <v>13776</v>
      </c>
      <c r="L8065" s="16">
        <v>42793.677106481482</v>
      </c>
      <c r="M8065" s="15" t="s">
        <v>13776</v>
      </c>
      <c r="N8065" s="16">
        <v>42793.675497685188</v>
      </c>
      <c r="O8065" s="15" t="s">
        <v>12202</v>
      </c>
      <c r="P8065" s="13">
        <v>2016</v>
      </c>
      <c r="Q8065" s="13">
        <v>10</v>
      </c>
      <c r="R8065" s="13">
        <v>4</v>
      </c>
      <c r="S8065" s="13">
        <v>44</v>
      </c>
      <c r="T8065" s="13">
        <v>29</v>
      </c>
      <c r="U8065" s="13">
        <v>6</v>
      </c>
      <c r="V8065" s="13">
        <v>0</v>
      </c>
      <c r="W8065" s="13">
        <v>1</v>
      </c>
      <c r="X8065" s="13">
        <v>0</v>
      </c>
      <c r="Y8065" s="13">
        <v>12</v>
      </c>
      <c r="Z8065" s="13">
        <v>0</v>
      </c>
      <c r="AA8065" s="13">
        <v>12</v>
      </c>
      <c r="AB8065" s="13">
        <v>0</v>
      </c>
      <c r="AC8065" s="15" t="s">
        <v>110</v>
      </c>
      <c r="AD8065" s="13">
        <v>1</v>
      </c>
      <c r="AE8065" s="15" t="s">
        <v>240</v>
      </c>
      <c r="AF8065" s="15" t="s">
        <v>2195</v>
      </c>
      <c r="AG8065" s="15" t="s">
        <v>6141</v>
      </c>
      <c r="AH8065" s="13">
        <v>-82879991</v>
      </c>
      <c r="AI8065" s="15" t="s">
        <v>23435</v>
      </c>
      <c r="AJ8065" s="15" t="s">
        <v>19039</v>
      </c>
      <c r="AK8065" s="13">
        <v>0</v>
      </c>
      <c r="AL8065" s="13">
        <v>0</v>
      </c>
      <c r="AM8065" s="13">
        <v>1</v>
      </c>
      <c r="AN8065" s="13">
        <v>0</v>
      </c>
      <c r="AO8065" s="13">
        <v>0</v>
      </c>
      <c r="AP8065" s="13">
        <v>0</v>
      </c>
      <c r="AQ8065" s="13">
        <v>0</v>
      </c>
      <c r="AR8065" s="13">
        <v>0</v>
      </c>
      <c r="AS8065" s="13">
        <v>1</v>
      </c>
      <c r="AT8065" s="13">
        <v>0</v>
      </c>
      <c r="AU8065" s="15" t="s">
        <v>867</v>
      </c>
      <c r="AV8065" s="13">
        <v>1</v>
      </c>
      <c r="AW8065" s="13">
        <v>0</v>
      </c>
      <c r="AX8065" s="13">
        <v>0</v>
      </c>
      <c r="AY8065" s="13">
        <v>1</v>
      </c>
      <c r="AZ8065" s="13">
        <v>1</v>
      </c>
      <c r="BA8065" s="15" t="s">
        <v>3201</v>
      </c>
      <c r="BB8065" s="15" t="s">
        <v>160</v>
      </c>
      <c r="BC8065" s="15" t="s">
        <v>161</v>
      </c>
      <c r="BD8065" s="15" t="s">
        <v>482</v>
      </c>
      <c r="BE8065" s="15" t="s">
        <v>235</v>
      </c>
      <c r="BF8065" s="15" t="s">
        <v>145</v>
      </c>
      <c r="BG8065" s="15" t="s">
        <v>121</v>
      </c>
      <c r="BH8065" s="15" t="s">
        <v>121</v>
      </c>
      <c r="BI8065" s="15" t="s">
        <v>121</v>
      </c>
      <c r="BJ8065" s="15" t="s">
        <v>121</v>
      </c>
      <c r="BK8065" s="15" t="s">
        <v>160</v>
      </c>
      <c r="BL8065" s="13">
        <v>0</v>
      </c>
      <c r="BM8065" s="13">
        <v>0</v>
      </c>
      <c r="BN8065" s="13">
        <v>0</v>
      </c>
      <c r="BO8065" s="13">
        <v>0</v>
      </c>
      <c r="BP8065" s="13">
        <v>12</v>
      </c>
      <c r="BQ8065" s="13">
        <v>12</v>
      </c>
      <c r="BR8065" s="15" t="s">
        <v>162</v>
      </c>
      <c r="BS8065" s="15" t="s">
        <v>6141</v>
      </c>
      <c r="BT8065" s="15" t="s">
        <v>867</v>
      </c>
      <c r="BU8065" s="15" t="s">
        <v>147</v>
      </c>
      <c r="BV8065" s="15" t="s">
        <v>6144</v>
      </c>
      <c r="BW8065" s="13">
        <v>35.8003</v>
      </c>
      <c r="BX8065" s="13">
        <v>43.289700000000003</v>
      </c>
      <c r="BY8065" s="13">
        <v>1</v>
      </c>
      <c r="BZ8065" s="15" t="s">
        <v>15981</v>
      </c>
      <c r="CA8065" s="13">
        <v>0</v>
      </c>
      <c r="CB8065" s="15" t="s">
        <v>128</v>
      </c>
      <c r="CC8065" s="13">
        <v>0</v>
      </c>
      <c r="CD8065" s="15" t="s">
        <v>128</v>
      </c>
      <c r="CE8065" s="13">
        <v>0</v>
      </c>
      <c r="CF8065" s="15" t="s">
        <v>23436</v>
      </c>
      <c r="CG8065" s="16">
        <v>45838.41783564815</v>
      </c>
      <c r="CH8065" s="15" t="str">
        <f>_xlfn.XLOOKUP(tblAggregation_Attacks_QTA[[#This Row],[AimPointCountry_Agg]],lu_country_DSAT,lu_region2)</f>
        <v>ME</v>
      </c>
      <c r="CI8065" s="15" t="str" cm="1">
        <f t="array" ref="CI8065">_xlfn.XLOOKUP(tblAggregation_Attacks_QTA[[#This Row],[sWeapons]],lu_Weapon, lu_WeaponCat)</f>
        <v>Unspecified</v>
      </c>
      <c r="CJ8065" s="15" t="str">
        <f>_xlfn.XLOOKUP(tblAggregation_Attacks_QTA[[#This Row],[Claimed_Agg2]],Group,Grouping)</f>
        <v>ISIS</v>
      </c>
      <c r="CK8065" s="15" t="str">
        <f>_xlfn.XLOOKUP(tblAggregation_Attacks_QTA[[#This Row],[Suspected_Agg2]],Group,Grouping)</f>
        <v>NA</v>
      </c>
      <c r="CL80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65" s="15" t="str">
        <f>_xlfn.XLOOKUP(tblAggregation_Attacks_QTA[[#This Row],[TT_Role]],Target,TargetGrouping)</f>
        <v>State</v>
      </c>
      <c r="CN80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66" spans="1:93" hidden="1" x14ac:dyDescent="0.25">
      <c r="A8066" s="12" t="s">
        <v>102</v>
      </c>
      <c r="B8066" s="13">
        <v>-1519295908</v>
      </c>
      <c r="C8066" s="14">
        <v>42672</v>
      </c>
      <c r="D8066" s="13" t="b">
        <v>1</v>
      </c>
      <c r="E8066" s="15" t="s">
        <v>130</v>
      </c>
      <c r="F8066" s="15" t="s">
        <v>23444</v>
      </c>
      <c r="G8066" s="14">
        <v>45222</v>
      </c>
      <c r="H8066" s="15" t="s">
        <v>239</v>
      </c>
      <c r="I8066" s="15" t="s">
        <v>507</v>
      </c>
      <c r="J8066" s="16">
        <v>42685.581192129626</v>
      </c>
      <c r="K8066" s="15" t="s">
        <v>756</v>
      </c>
      <c r="L8066" s="16">
        <v>43914.009560185186</v>
      </c>
      <c r="M8066" s="15" t="s">
        <v>108</v>
      </c>
      <c r="N8066" s="16">
        <v>43704.434027777781</v>
      </c>
      <c r="O8066" s="15" t="s">
        <v>12150</v>
      </c>
      <c r="P8066" s="13">
        <v>2016</v>
      </c>
      <c r="Q8066" s="13">
        <v>10</v>
      </c>
      <c r="R8066" s="13">
        <v>4</v>
      </c>
      <c r="S8066" s="13">
        <v>44</v>
      </c>
      <c r="T8066" s="13">
        <v>29</v>
      </c>
      <c r="U8066" s="13">
        <v>6</v>
      </c>
      <c r="V8066" s="13">
        <v>0</v>
      </c>
      <c r="W8066" s="13">
        <v>1</v>
      </c>
      <c r="X8066" s="13">
        <v>0</v>
      </c>
      <c r="Y8066" s="13">
        <v>0</v>
      </c>
      <c r="Z8066" s="13">
        <v>0</v>
      </c>
      <c r="AA8066" s="13">
        <v>0</v>
      </c>
      <c r="AB8066" s="13">
        <v>0</v>
      </c>
      <c r="AC8066" s="15" t="s">
        <v>110</v>
      </c>
      <c r="AD8066" s="13">
        <v>1</v>
      </c>
      <c r="AE8066" s="15" t="s">
        <v>5386</v>
      </c>
      <c r="AF8066" s="15" t="s">
        <v>12307</v>
      </c>
      <c r="AG8066" s="15" t="s">
        <v>12308</v>
      </c>
      <c r="AH8066" s="13">
        <v>134163867</v>
      </c>
      <c r="AI8066" s="15" t="s">
        <v>23445</v>
      </c>
      <c r="AJ8066" s="15" t="s">
        <v>22265</v>
      </c>
      <c r="AK8066" s="13">
        <v>0</v>
      </c>
      <c r="AL8066" s="13">
        <v>0</v>
      </c>
      <c r="AM8066" s="13">
        <v>1</v>
      </c>
      <c r="AN8066" s="13">
        <v>0</v>
      </c>
      <c r="AO8066" s="13">
        <v>0</v>
      </c>
      <c r="AP8066" s="13">
        <v>0</v>
      </c>
      <c r="AQ8066" s="13">
        <v>0</v>
      </c>
      <c r="AR8066" s="13">
        <v>0</v>
      </c>
      <c r="AS8066" s="13">
        <v>1</v>
      </c>
      <c r="AT8066" s="13">
        <v>0</v>
      </c>
      <c r="AU8066" s="15" t="s">
        <v>867</v>
      </c>
      <c r="AV8066" s="13">
        <v>3</v>
      </c>
      <c r="AW8066" s="13">
        <v>0</v>
      </c>
      <c r="AX8066" s="13">
        <v>0</v>
      </c>
      <c r="AY8066" s="13">
        <v>3</v>
      </c>
      <c r="AZ8066" s="13">
        <v>6</v>
      </c>
      <c r="BA8066" s="15" t="s">
        <v>12153</v>
      </c>
      <c r="BB8066" s="15" t="s">
        <v>160</v>
      </c>
      <c r="BC8066" s="15" t="s">
        <v>161</v>
      </c>
      <c r="BD8066" s="15" t="s">
        <v>482</v>
      </c>
      <c r="BE8066" s="15" t="s">
        <v>235</v>
      </c>
      <c r="BF8066" s="15" t="s">
        <v>5392</v>
      </c>
      <c r="BG8066" s="15" t="s">
        <v>121</v>
      </c>
      <c r="BH8066" s="15" t="s">
        <v>121</v>
      </c>
      <c r="BI8066" s="15" t="s">
        <v>121</v>
      </c>
      <c r="BJ8066" s="15" t="s">
        <v>121</v>
      </c>
      <c r="BK8066" s="15" t="s">
        <v>160</v>
      </c>
      <c r="BL8066" s="13">
        <v>0</v>
      </c>
      <c r="BM8066" s="13">
        <v>0</v>
      </c>
      <c r="BN8066" s="13">
        <v>0</v>
      </c>
      <c r="BO8066" s="13">
        <v>0</v>
      </c>
      <c r="BP8066" s="13">
        <v>0</v>
      </c>
      <c r="BQ8066" s="13">
        <v>0</v>
      </c>
      <c r="BR8066" s="15" t="s">
        <v>162</v>
      </c>
      <c r="BS8066" s="15" t="s">
        <v>12308</v>
      </c>
      <c r="BT8066" s="15" t="s">
        <v>867</v>
      </c>
      <c r="BU8066" s="15" t="s">
        <v>125</v>
      </c>
      <c r="BV8066" s="15" t="s">
        <v>12311</v>
      </c>
      <c r="BW8066" s="13">
        <v>36.200000000000003</v>
      </c>
      <c r="BX8066" s="13">
        <v>37.167000000000002</v>
      </c>
      <c r="BY8066" s="13">
        <v>0</v>
      </c>
      <c r="BZ8066" s="15" t="s">
        <v>174</v>
      </c>
      <c r="CA8066" s="13">
        <v>0</v>
      </c>
      <c r="CB8066" s="15" t="s">
        <v>128</v>
      </c>
      <c r="CC8066" s="13">
        <v>1</v>
      </c>
      <c r="CD8066" s="15" t="s">
        <v>18626</v>
      </c>
      <c r="CE8066" s="13">
        <v>0</v>
      </c>
      <c r="CF8066" s="15" t="s">
        <v>23446</v>
      </c>
      <c r="CG8066" s="16">
        <v>45838.41783564815</v>
      </c>
      <c r="CH8066" s="15" t="str">
        <f>_xlfn.XLOOKUP(tblAggregation_Attacks_QTA[[#This Row],[AimPointCountry_Agg]],lu_country_DSAT,lu_region2)</f>
        <v>ME</v>
      </c>
      <c r="CI8066" s="15" t="str" cm="1">
        <f t="array" ref="CI8066">_xlfn.XLOOKUP(tblAggregation_Attacks_QTA[[#This Row],[sWeapons]],lu_Weapon, lu_WeaponCat)</f>
        <v>Unspecified</v>
      </c>
      <c r="CJ8066" s="15" t="str">
        <f>_xlfn.XLOOKUP(tblAggregation_Attacks_QTA[[#This Row],[Claimed_Agg2]],Group,Grouping)</f>
        <v>NA</v>
      </c>
      <c r="CK8066" s="15" t="e">
        <f>_xlfn.XLOOKUP(tblAggregation_Attacks_QTA[[#This Row],[Suspected_Agg2]],Group,Grouping)</f>
        <v>#N/A</v>
      </c>
      <c r="CL806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066" s="15" t="str">
        <f>_xlfn.XLOOKUP(tblAggregation_Attacks_QTA[[#This Row],[TT_Role]],Target,TargetGrouping)</f>
        <v>State</v>
      </c>
      <c r="CN806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06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067" spans="1:93" hidden="1" x14ac:dyDescent="0.25">
      <c r="A8067" s="12" t="s">
        <v>102</v>
      </c>
      <c r="B8067" s="13">
        <v>1478292051</v>
      </c>
      <c r="C8067" s="14">
        <v>42672</v>
      </c>
      <c r="D8067" s="13" t="b">
        <v>0</v>
      </c>
      <c r="E8067" s="15" t="s">
        <v>130</v>
      </c>
      <c r="F8067" s="15" t="s">
        <v>23449</v>
      </c>
      <c r="G8067" s="14">
        <v>45222</v>
      </c>
      <c r="H8067" s="15" t="s">
        <v>105</v>
      </c>
      <c r="I8067" s="15" t="s">
        <v>22759</v>
      </c>
      <c r="J8067" s="16">
        <v>42678.653368055559</v>
      </c>
      <c r="K8067" s="15" t="s">
        <v>11372</v>
      </c>
      <c r="L8067" s="16">
        <v>42760.676921296297</v>
      </c>
      <c r="M8067" s="15" t="s">
        <v>11372</v>
      </c>
      <c r="N8067" s="16">
        <v>42760.677337962959</v>
      </c>
      <c r="O8067" s="15" t="s">
        <v>5046</v>
      </c>
      <c r="P8067" s="13">
        <v>2016</v>
      </c>
      <c r="Q8067" s="13">
        <v>10</v>
      </c>
      <c r="R8067" s="13">
        <v>4</v>
      </c>
      <c r="S8067" s="13">
        <v>44</v>
      </c>
      <c r="T8067" s="13">
        <v>29</v>
      </c>
      <c r="U8067" s="13">
        <v>6</v>
      </c>
      <c r="V8067" s="13">
        <v>0</v>
      </c>
      <c r="W8067" s="13">
        <v>1</v>
      </c>
      <c r="X8067" s="13">
        <v>0</v>
      </c>
      <c r="Y8067" s="13">
        <v>0</v>
      </c>
      <c r="Z8067" s="13">
        <v>3</v>
      </c>
      <c r="AA8067" s="13">
        <v>0</v>
      </c>
      <c r="AB8067" s="13">
        <v>5</v>
      </c>
      <c r="AC8067" s="15" t="s">
        <v>110</v>
      </c>
      <c r="AD8067" s="13">
        <v>1</v>
      </c>
      <c r="AE8067" s="15" t="s">
        <v>1220</v>
      </c>
      <c r="AF8067" s="15" t="s">
        <v>1221</v>
      </c>
      <c r="AG8067" s="15" t="s">
        <v>1222</v>
      </c>
      <c r="AH8067" s="13">
        <v>1731341689</v>
      </c>
      <c r="AI8067" s="15" t="s">
        <v>23450</v>
      </c>
      <c r="AJ8067" s="15" t="s">
        <v>23451</v>
      </c>
      <c r="AK8067" s="13">
        <v>0</v>
      </c>
      <c r="AL8067" s="13">
        <v>1</v>
      </c>
      <c r="AM8067" s="13">
        <v>0</v>
      </c>
      <c r="AN8067" s="13">
        <v>0</v>
      </c>
      <c r="AO8067" s="13">
        <v>0</v>
      </c>
      <c r="AP8067" s="13">
        <v>0</v>
      </c>
      <c r="AQ8067" s="13">
        <v>0</v>
      </c>
      <c r="AR8067" s="13">
        <v>1</v>
      </c>
      <c r="AS8067" s="13">
        <v>0</v>
      </c>
      <c r="AT8067" s="13">
        <v>0</v>
      </c>
      <c r="AU8067" s="15" t="s">
        <v>140</v>
      </c>
      <c r="AV8067" s="13">
        <v>1</v>
      </c>
      <c r="AW8067" s="13">
        <v>0</v>
      </c>
      <c r="AX8067" s="13">
        <v>0</v>
      </c>
      <c r="AY8067" s="13">
        <v>1</v>
      </c>
      <c r="AZ8067" s="13">
        <v>3</v>
      </c>
      <c r="BA8067" s="15" t="s">
        <v>8223</v>
      </c>
      <c r="BB8067" s="15" t="s">
        <v>142</v>
      </c>
      <c r="BC8067" s="15" t="s">
        <v>233</v>
      </c>
      <c r="BD8067" s="15" t="s">
        <v>120</v>
      </c>
      <c r="BE8067" s="15" t="s">
        <v>235</v>
      </c>
      <c r="BF8067" s="15" t="s">
        <v>8224</v>
      </c>
      <c r="BG8067" s="15" t="s">
        <v>121</v>
      </c>
      <c r="BH8067" s="15" t="s">
        <v>121</v>
      </c>
      <c r="BI8067" s="15" t="s">
        <v>121</v>
      </c>
      <c r="BJ8067" s="15" t="s">
        <v>121</v>
      </c>
      <c r="BK8067" s="15" t="s">
        <v>142</v>
      </c>
      <c r="BL8067" s="13">
        <v>0</v>
      </c>
      <c r="BM8067" s="13">
        <v>0</v>
      </c>
      <c r="BN8067" s="13">
        <v>0</v>
      </c>
      <c r="BO8067" s="13">
        <v>0</v>
      </c>
      <c r="BP8067" s="13">
        <v>0</v>
      </c>
      <c r="BQ8067" s="13">
        <v>0</v>
      </c>
      <c r="BR8067" s="15" t="s">
        <v>146</v>
      </c>
      <c r="BS8067" s="15" t="s">
        <v>1222</v>
      </c>
      <c r="BT8067" s="15" t="s">
        <v>140</v>
      </c>
      <c r="BU8067" s="15" t="s">
        <v>147</v>
      </c>
      <c r="BV8067" s="15" t="s">
        <v>1226</v>
      </c>
      <c r="BW8067" s="13">
        <v>12.8</v>
      </c>
      <c r="BX8067" s="13">
        <v>45.033332999999999</v>
      </c>
      <c r="BY8067" s="13">
        <v>0</v>
      </c>
      <c r="BZ8067" s="15" t="s">
        <v>174</v>
      </c>
      <c r="CA8067" s="13">
        <v>0</v>
      </c>
      <c r="CB8067" s="15" t="s">
        <v>128</v>
      </c>
      <c r="CC8067" s="13">
        <v>0</v>
      </c>
      <c r="CD8067" s="15" t="s">
        <v>128</v>
      </c>
      <c r="CE8067" s="13">
        <v>0</v>
      </c>
      <c r="CF8067" s="15" t="s">
        <v>23452</v>
      </c>
      <c r="CG8067" s="16">
        <v>45838.41783564815</v>
      </c>
      <c r="CH8067" s="15" t="str">
        <f>_xlfn.XLOOKUP(tblAggregation_Attacks_QTA[[#This Row],[AimPointCountry_Agg]],lu_country_DSAT,lu_region2)</f>
        <v>ME</v>
      </c>
      <c r="CI8067" s="15" t="str" cm="1">
        <f t="array" ref="CI8067">_xlfn.XLOOKUP(tblAggregation_Attacks_QTA[[#This Row],[sWeapons]],lu_Weapon, lu_WeaponCat)</f>
        <v>Vehicle</v>
      </c>
      <c r="CJ8067" s="15" t="str">
        <f>_xlfn.XLOOKUP(tblAggregation_Attacks_QTA[[#This Row],[Claimed_Agg2]],Group,Grouping)</f>
        <v>NA</v>
      </c>
      <c r="CK8067" s="15" t="str">
        <f>_xlfn.XLOOKUP(tblAggregation_Attacks_QTA[[#This Row],[Suspected_Agg2]],Group,Grouping)</f>
        <v>NA</v>
      </c>
      <c r="CL80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67" s="15" t="str">
        <f>_xlfn.XLOOKUP(tblAggregation_Attacks_QTA[[#This Row],[TT_Role]],Target,TargetGrouping)</f>
        <v>State</v>
      </c>
      <c r="CN80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68" spans="1:93" hidden="1" x14ac:dyDescent="0.25">
      <c r="A8068" s="12" t="s">
        <v>102</v>
      </c>
      <c r="B8068" s="13">
        <v>1478890991</v>
      </c>
      <c r="C8068" s="14">
        <v>42672</v>
      </c>
      <c r="D8068" s="13" t="b">
        <v>1</v>
      </c>
      <c r="E8068" s="15" t="s">
        <v>130</v>
      </c>
      <c r="F8068" s="15" t="s">
        <v>23453</v>
      </c>
      <c r="G8068" s="14">
        <v>45222</v>
      </c>
      <c r="H8068" s="15" t="s">
        <v>239</v>
      </c>
      <c r="I8068" s="15" t="s">
        <v>507</v>
      </c>
      <c r="J8068" s="16">
        <v>42685.543877314813</v>
      </c>
      <c r="K8068" s="15" t="s">
        <v>11372</v>
      </c>
      <c r="L8068" s="16">
        <v>42760.656597222223</v>
      </c>
      <c r="M8068" s="15" t="s">
        <v>108</v>
      </c>
      <c r="N8068" s="16">
        <v>43668.322129629632</v>
      </c>
      <c r="O8068" s="15" t="s">
        <v>12150</v>
      </c>
      <c r="P8068" s="13">
        <v>2016</v>
      </c>
      <c r="Q8068" s="13">
        <v>10</v>
      </c>
      <c r="R8068" s="13">
        <v>4</v>
      </c>
      <c r="S8068" s="13">
        <v>44</v>
      </c>
      <c r="T8068" s="13">
        <v>29</v>
      </c>
      <c r="U8068" s="13">
        <v>6</v>
      </c>
      <c r="V8068" s="13">
        <v>0</v>
      </c>
      <c r="W8068" s="13">
        <v>1</v>
      </c>
      <c r="X8068" s="13">
        <v>0</v>
      </c>
      <c r="Y8068" s="13">
        <v>0</v>
      </c>
      <c r="Z8068" s="13">
        <v>0</v>
      </c>
      <c r="AA8068" s="13">
        <v>0</v>
      </c>
      <c r="AB8068" s="13">
        <v>0</v>
      </c>
      <c r="AC8068" s="15" t="s">
        <v>110</v>
      </c>
      <c r="AD8068" s="13">
        <v>1</v>
      </c>
      <c r="AE8068" s="15" t="s">
        <v>5386</v>
      </c>
      <c r="AF8068" s="15" t="s">
        <v>12307</v>
      </c>
      <c r="AG8068" s="15" t="s">
        <v>12308</v>
      </c>
      <c r="AH8068" s="13">
        <v>134163867</v>
      </c>
      <c r="AI8068" s="15" t="s">
        <v>23454</v>
      </c>
      <c r="AJ8068" s="15" t="s">
        <v>12471</v>
      </c>
      <c r="AK8068" s="13">
        <v>0</v>
      </c>
      <c r="AL8068" s="13">
        <v>0</v>
      </c>
      <c r="AM8068" s="13">
        <v>1</v>
      </c>
      <c r="AN8068" s="13">
        <v>0</v>
      </c>
      <c r="AO8068" s="13">
        <v>0</v>
      </c>
      <c r="AP8068" s="13">
        <v>0</v>
      </c>
      <c r="AQ8068" s="13">
        <v>0</v>
      </c>
      <c r="AR8068" s="13">
        <v>0</v>
      </c>
      <c r="AS8068" s="13">
        <v>1</v>
      </c>
      <c r="AT8068" s="13">
        <v>0</v>
      </c>
      <c r="AU8068" s="15" t="s">
        <v>7125</v>
      </c>
      <c r="AV8068" s="13">
        <v>1</v>
      </c>
      <c r="AW8068" s="13">
        <v>0</v>
      </c>
      <c r="AX8068" s="13">
        <v>0</v>
      </c>
      <c r="AY8068" s="13">
        <v>1</v>
      </c>
      <c r="AZ8068" s="13">
        <v>7</v>
      </c>
      <c r="BA8068" s="15" t="s">
        <v>5391</v>
      </c>
      <c r="BB8068" s="15" t="s">
        <v>160</v>
      </c>
      <c r="BC8068" s="15" t="s">
        <v>161</v>
      </c>
      <c r="BD8068" s="15" t="s">
        <v>251</v>
      </c>
      <c r="BE8068" s="15" t="s">
        <v>235</v>
      </c>
      <c r="BF8068" s="15" t="s">
        <v>5392</v>
      </c>
      <c r="BG8068" s="15" t="s">
        <v>121</v>
      </c>
      <c r="BH8068" s="15" t="s">
        <v>121</v>
      </c>
      <c r="BI8068" s="15" t="s">
        <v>121</v>
      </c>
      <c r="BJ8068" s="15" t="s">
        <v>121</v>
      </c>
      <c r="BK8068" s="15" t="s">
        <v>160</v>
      </c>
      <c r="BL8068" s="13">
        <v>0</v>
      </c>
      <c r="BM8068" s="13">
        <v>0</v>
      </c>
      <c r="BN8068" s="13">
        <v>0</v>
      </c>
      <c r="BO8068" s="13">
        <v>0</v>
      </c>
      <c r="BP8068" s="13">
        <v>0</v>
      </c>
      <c r="BQ8068" s="13">
        <v>0</v>
      </c>
      <c r="BR8068" s="15" t="s">
        <v>162</v>
      </c>
      <c r="BS8068" s="15" t="s">
        <v>12308</v>
      </c>
      <c r="BT8068" s="15" t="s">
        <v>7125</v>
      </c>
      <c r="BU8068" s="15" t="s">
        <v>147</v>
      </c>
      <c r="BV8068" s="15" t="s">
        <v>12311</v>
      </c>
      <c r="BW8068" s="13">
        <v>36.200000000000003</v>
      </c>
      <c r="BX8068" s="13">
        <v>37.167000000000002</v>
      </c>
      <c r="BY8068" s="13">
        <v>0</v>
      </c>
      <c r="BZ8068" s="15" t="s">
        <v>174</v>
      </c>
      <c r="CA8068" s="13">
        <v>0</v>
      </c>
      <c r="CB8068" s="15" t="s">
        <v>128</v>
      </c>
      <c r="CC8068" s="13">
        <v>1</v>
      </c>
      <c r="CD8068" s="15" t="s">
        <v>18626</v>
      </c>
      <c r="CE8068" s="13">
        <v>0</v>
      </c>
      <c r="CF8068" s="15" t="s">
        <v>23426</v>
      </c>
      <c r="CG8068" s="16">
        <v>45838.41783564815</v>
      </c>
      <c r="CH8068" s="15" t="str">
        <f>_xlfn.XLOOKUP(tblAggregation_Attacks_QTA[[#This Row],[AimPointCountry_Agg]],lu_country_DSAT,lu_region2)</f>
        <v>ME</v>
      </c>
      <c r="CI8068" s="15" t="str" cm="1">
        <f t="array" ref="CI8068">_xlfn.XLOOKUP(tblAggregation_Attacks_QTA[[#This Row],[sWeapons]],lu_Weapon, lu_WeaponCat)</f>
        <v>Vehicle</v>
      </c>
      <c r="CJ8068" s="15" t="str">
        <f>_xlfn.XLOOKUP(tblAggregation_Attacks_QTA[[#This Row],[Claimed_Agg2]],Group,Grouping)</f>
        <v>NA</v>
      </c>
      <c r="CK8068" s="15" t="e">
        <f>_xlfn.XLOOKUP(tblAggregation_Attacks_QTA[[#This Row],[Suspected_Agg2]],Group,Grouping)</f>
        <v>#N/A</v>
      </c>
      <c r="CL806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068" s="15" t="str">
        <f>_xlfn.XLOOKUP(tblAggregation_Attacks_QTA[[#This Row],[TT_Role]],Target,TargetGrouping)</f>
        <v>State</v>
      </c>
      <c r="CN806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06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069" spans="1:93" hidden="1" x14ac:dyDescent="0.25">
      <c r="A8069" s="12" t="s">
        <v>102</v>
      </c>
      <c r="B8069" s="13">
        <v>1500401599</v>
      </c>
      <c r="C8069" s="14">
        <v>42672</v>
      </c>
      <c r="D8069" s="13" t="b">
        <v>0</v>
      </c>
      <c r="E8069" s="15" t="s">
        <v>130</v>
      </c>
      <c r="F8069" s="15" t="s">
        <v>23455</v>
      </c>
      <c r="G8069" s="14">
        <v>45222</v>
      </c>
      <c r="H8069" s="15" t="s">
        <v>239</v>
      </c>
      <c r="I8069" s="15" t="s">
        <v>19979</v>
      </c>
      <c r="J8069" s="16">
        <v>42934.55091435185</v>
      </c>
      <c r="K8069" s="15" t="s">
        <v>19979</v>
      </c>
      <c r="L8069" s="16">
        <v>42934.551168981481</v>
      </c>
      <c r="M8069" s="15" t="s">
        <v>1160</v>
      </c>
      <c r="N8069" s="16">
        <v>43018.653935185182</v>
      </c>
      <c r="O8069" s="15" t="s">
        <v>12202</v>
      </c>
      <c r="P8069" s="13">
        <v>2016</v>
      </c>
      <c r="Q8069" s="13">
        <v>10</v>
      </c>
      <c r="R8069" s="13">
        <v>4</v>
      </c>
      <c r="S8069" s="13">
        <v>44</v>
      </c>
      <c r="T8069" s="13">
        <v>29</v>
      </c>
      <c r="U8069" s="13">
        <v>6</v>
      </c>
      <c r="V8069" s="13">
        <v>0</v>
      </c>
      <c r="W8069" s="13">
        <v>1</v>
      </c>
      <c r="X8069" s="13">
        <v>0</v>
      </c>
      <c r="Y8069" s="13">
        <v>0</v>
      </c>
      <c r="Z8069" s="13">
        <v>5</v>
      </c>
      <c r="AA8069" s="13">
        <v>0</v>
      </c>
      <c r="AB8069" s="13">
        <v>5</v>
      </c>
      <c r="AC8069" s="15" t="s">
        <v>110</v>
      </c>
      <c r="AD8069" s="13">
        <v>1</v>
      </c>
      <c r="AE8069" s="15" t="s">
        <v>240</v>
      </c>
      <c r="AF8069" s="15" t="s">
        <v>241</v>
      </c>
      <c r="AG8069" s="15" t="s">
        <v>241</v>
      </c>
      <c r="AH8069" s="13">
        <v>-252679021</v>
      </c>
      <c r="AI8069" s="15" t="s">
        <v>23456</v>
      </c>
      <c r="AJ8069" s="15" t="s">
        <v>23457</v>
      </c>
      <c r="AK8069" s="13">
        <v>1</v>
      </c>
      <c r="AL8069" s="13">
        <v>0</v>
      </c>
      <c r="AM8069" s="13">
        <v>0</v>
      </c>
      <c r="AN8069" s="13">
        <v>0</v>
      </c>
      <c r="AO8069" s="13">
        <v>0</v>
      </c>
      <c r="AP8069" s="13">
        <v>0</v>
      </c>
      <c r="AQ8069" s="13">
        <v>0</v>
      </c>
      <c r="AR8069" s="13">
        <v>0</v>
      </c>
      <c r="AS8069" s="13">
        <v>1</v>
      </c>
      <c r="AT8069" s="13">
        <v>0</v>
      </c>
      <c r="AU8069" s="15" t="s">
        <v>867</v>
      </c>
      <c r="AV8069" s="13">
        <v>1</v>
      </c>
      <c r="AW8069" s="13">
        <v>0</v>
      </c>
      <c r="AX8069" s="13">
        <v>0</v>
      </c>
      <c r="AY8069" s="13">
        <v>1</v>
      </c>
      <c r="AZ8069" s="13">
        <v>1</v>
      </c>
      <c r="BA8069" s="15" t="s">
        <v>2283</v>
      </c>
      <c r="BB8069" s="15" t="s">
        <v>118</v>
      </c>
      <c r="BC8069" s="15" t="s">
        <v>731</v>
      </c>
      <c r="BD8069" s="15" t="s">
        <v>833</v>
      </c>
      <c r="BE8069" s="15" t="s">
        <v>121</v>
      </c>
      <c r="BF8069" s="15" t="s">
        <v>145</v>
      </c>
      <c r="BG8069" s="15" t="s">
        <v>123</v>
      </c>
      <c r="BH8069" s="15" t="s">
        <v>123</v>
      </c>
      <c r="BI8069" s="15" t="s">
        <v>123</v>
      </c>
      <c r="BJ8069" s="15" t="s">
        <v>123</v>
      </c>
      <c r="BK8069" s="15" t="s">
        <v>118</v>
      </c>
      <c r="BL8069" s="13">
        <v>0</v>
      </c>
      <c r="BM8069" s="13">
        <v>0</v>
      </c>
      <c r="BN8069" s="13">
        <v>0</v>
      </c>
      <c r="BO8069" s="13">
        <v>0</v>
      </c>
      <c r="BP8069" s="13">
        <v>0</v>
      </c>
      <c r="BQ8069" s="13">
        <v>0</v>
      </c>
      <c r="BR8069" s="15" t="s">
        <v>124</v>
      </c>
      <c r="BS8069" s="15" t="s">
        <v>241</v>
      </c>
      <c r="BT8069" s="15" t="s">
        <v>867</v>
      </c>
      <c r="BU8069" s="15" t="s">
        <v>147</v>
      </c>
      <c r="BV8069" s="15" t="s">
        <v>245</v>
      </c>
      <c r="BW8069" s="13">
        <v>33.340000000000003</v>
      </c>
      <c r="BX8069" s="13">
        <v>44.4</v>
      </c>
      <c r="BY8069" s="13">
        <v>0</v>
      </c>
      <c r="BZ8069" s="15" t="s">
        <v>174</v>
      </c>
      <c r="CA8069" s="13">
        <v>0</v>
      </c>
      <c r="CB8069" s="15" t="s">
        <v>128</v>
      </c>
      <c r="CC8069" s="13">
        <v>0</v>
      </c>
      <c r="CD8069" s="15" t="s">
        <v>128</v>
      </c>
      <c r="CE8069" s="13">
        <v>0</v>
      </c>
      <c r="CF8069" s="15"/>
      <c r="CG8069" s="16">
        <v>45838.41783564815</v>
      </c>
      <c r="CH8069" s="15" t="str">
        <f>_xlfn.XLOOKUP(tblAggregation_Attacks_QTA[[#This Row],[AimPointCountry_Agg]],lu_country_DSAT,lu_region2)</f>
        <v>ME</v>
      </c>
      <c r="CI8069" s="15" t="str" cm="1">
        <f t="array" ref="CI8069">_xlfn.XLOOKUP(tblAggregation_Attacks_QTA[[#This Row],[sWeapons]],lu_Weapon, lu_WeaponCat)</f>
        <v>Unspecified</v>
      </c>
      <c r="CJ8069" s="15" t="str">
        <f>_xlfn.XLOOKUP(tblAggregation_Attacks_QTA[[#This Row],[Claimed_Agg2]],Group,Grouping)</f>
        <v>NA</v>
      </c>
      <c r="CK8069" s="15" t="str">
        <f>_xlfn.XLOOKUP(tblAggregation_Attacks_QTA[[#This Row],[Suspected_Agg2]],Group,Grouping)</f>
        <v>NA</v>
      </c>
      <c r="CL80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69" s="15" t="str">
        <f>_xlfn.XLOOKUP(tblAggregation_Attacks_QTA[[#This Row],[TT_Role]],Target,TargetGrouping)</f>
        <v>N/A</v>
      </c>
      <c r="CN80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0" spans="1:93" hidden="1" x14ac:dyDescent="0.25">
      <c r="A8070" s="12" t="s">
        <v>102</v>
      </c>
      <c r="B8070" s="13">
        <v>2012228470</v>
      </c>
      <c r="C8070" s="14">
        <v>42673</v>
      </c>
      <c r="D8070" s="13" t="b">
        <v>0</v>
      </c>
      <c r="E8070" s="15" t="s">
        <v>130</v>
      </c>
      <c r="F8070" s="15" t="s">
        <v>23458</v>
      </c>
      <c r="G8070" s="14">
        <v>45222</v>
      </c>
      <c r="H8070" s="15" t="s">
        <v>105</v>
      </c>
      <c r="I8070" s="15" t="s">
        <v>940</v>
      </c>
      <c r="J8070" s="16">
        <v>42682.653101851851</v>
      </c>
      <c r="K8070" s="15" t="s">
        <v>11372</v>
      </c>
      <c r="L8070" s="16">
        <v>42760.658761574072</v>
      </c>
      <c r="M8070" s="15" t="s">
        <v>11372</v>
      </c>
      <c r="N8070" s="16">
        <v>42760.658842592595</v>
      </c>
      <c r="O8070" s="15" t="s">
        <v>12150</v>
      </c>
      <c r="P8070" s="13">
        <v>2016</v>
      </c>
      <c r="Q8070" s="13">
        <v>10</v>
      </c>
      <c r="R8070" s="13">
        <v>4</v>
      </c>
      <c r="S8070" s="13">
        <v>44</v>
      </c>
      <c r="T8070" s="13">
        <v>30</v>
      </c>
      <c r="U8070" s="13">
        <v>7</v>
      </c>
      <c r="V8070" s="13">
        <v>0</v>
      </c>
      <c r="W8070" s="13">
        <v>1</v>
      </c>
      <c r="X8070" s="13">
        <v>0</v>
      </c>
      <c r="Y8070" s="13">
        <v>0</v>
      </c>
      <c r="Z8070" s="13">
        <v>0</v>
      </c>
      <c r="AA8070" s="13">
        <v>0</v>
      </c>
      <c r="AB8070" s="13">
        <v>0</v>
      </c>
      <c r="AC8070" s="15" t="s">
        <v>110</v>
      </c>
      <c r="AD8070" s="13">
        <v>1</v>
      </c>
      <c r="AE8070" s="15" t="s">
        <v>5386</v>
      </c>
      <c r="AF8070" s="15" t="s">
        <v>12307</v>
      </c>
      <c r="AG8070" s="15" t="s">
        <v>12308</v>
      </c>
      <c r="AH8070" s="13">
        <v>134163867</v>
      </c>
      <c r="AI8070" s="15" t="s">
        <v>23459</v>
      </c>
      <c r="AJ8070" s="15" t="s">
        <v>23460</v>
      </c>
      <c r="AK8070" s="13">
        <v>1</v>
      </c>
      <c r="AL8070" s="13">
        <v>0</v>
      </c>
      <c r="AM8070" s="13">
        <v>0</v>
      </c>
      <c r="AN8070" s="13">
        <v>0</v>
      </c>
      <c r="AO8070" s="13">
        <v>0</v>
      </c>
      <c r="AP8070" s="13">
        <v>0</v>
      </c>
      <c r="AQ8070" s="13">
        <v>0</v>
      </c>
      <c r="AR8070" s="13">
        <v>0</v>
      </c>
      <c r="AS8070" s="13">
        <v>1</v>
      </c>
      <c r="AT8070" s="13">
        <v>0</v>
      </c>
      <c r="AU8070" s="15" t="s">
        <v>867</v>
      </c>
      <c r="AV8070" s="13">
        <v>1</v>
      </c>
      <c r="AW8070" s="13">
        <v>0</v>
      </c>
      <c r="AX8070" s="13">
        <v>0</v>
      </c>
      <c r="AY8070" s="13">
        <v>1</v>
      </c>
      <c r="AZ8070" s="13">
        <v>2</v>
      </c>
      <c r="BA8070" s="15" t="s">
        <v>12408</v>
      </c>
      <c r="BB8070" s="15" t="s">
        <v>118</v>
      </c>
      <c r="BC8070" s="15" t="s">
        <v>119</v>
      </c>
      <c r="BD8070" s="15" t="s">
        <v>848</v>
      </c>
      <c r="BE8070" s="15" t="s">
        <v>121</v>
      </c>
      <c r="BF8070" s="15" t="s">
        <v>5392</v>
      </c>
      <c r="BG8070" s="15" t="s">
        <v>123</v>
      </c>
      <c r="BH8070" s="15" t="s">
        <v>123</v>
      </c>
      <c r="BI8070" s="15" t="s">
        <v>123</v>
      </c>
      <c r="BJ8070" s="15" t="s">
        <v>123</v>
      </c>
      <c r="BK8070" s="15" t="s">
        <v>118</v>
      </c>
      <c r="BL8070" s="13">
        <v>0</v>
      </c>
      <c r="BM8070" s="13">
        <v>0</v>
      </c>
      <c r="BN8070" s="13">
        <v>0</v>
      </c>
      <c r="BO8070" s="13">
        <v>0</v>
      </c>
      <c r="BP8070" s="13">
        <v>0</v>
      </c>
      <c r="BQ8070" s="13">
        <v>0</v>
      </c>
      <c r="BR8070" s="15" t="s">
        <v>124</v>
      </c>
      <c r="BS8070" s="15" t="s">
        <v>12308</v>
      </c>
      <c r="BT8070" s="15" t="s">
        <v>867</v>
      </c>
      <c r="BU8070" s="15" t="s">
        <v>147</v>
      </c>
      <c r="BV8070" s="15" t="s">
        <v>12311</v>
      </c>
      <c r="BW8070" s="13">
        <v>36.200000000000003</v>
      </c>
      <c r="BX8070" s="13">
        <v>37.167000000000002</v>
      </c>
      <c r="BY8070" s="13">
        <v>1</v>
      </c>
      <c r="BZ8070" s="15" t="s">
        <v>23461</v>
      </c>
      <c r="CA8070" s="13">
        <v>0</v>
      </c>
      <c r="CB8070" s="15" t="s">
        <v>128</v>
      </c>
      <c r="CC8070" s="13">
        <v>0</v>
      </c>
      <c r="CD8070" s="15" t="s">
        <v>128</v>
      </c>
      <c r="CE8070" s="13">
        <v>0</v>
      </c>
      <c r="CF8070" s="15" t="s">
        <v>23462</v>
      </c>
      <c r="CG8070" s="16">
        <v>45838.41783564815</v>
      </c>
      <c r="CH8070" s="15" t="str">
        <f>_xlfn.XLOOKUP(tblAggregation_Attacks_QTA[[#This Row],[AimPointCountry_Agg]],lu_country_DSAT,lu_region2)</f>
        <v>ME</v>
      </c>
      <c r="CI8070" s="15" t="str" cm="1">
        <f t="array" ref="CI8070">_xlfn.XLOOKUP(tblAggregation_Attacks_QTA[[#This Row],[sWeapons]],lu_Weapon, lu_WeaponCat)</f>
        <v>Unspecified</v>
      </c>
      <c r="CJ8070" s="15" t="e">
        <f>_xlfn.XLOOKUP(tblAggregation_Attacks_QTA[[#This Row],[Claimed_Agg2]],Group,Grouping)</f>
        <v>#N/A</v>
      </c>
      <c r="CK8070" s="15" t="str">
        <f>_xlfn.XLOOKUP(tblAggregation_Attacks_QTA[[#This Row],[Suspected_Agg2]],Group,Grouping)</f>
        <v>NA</v>
      </c>
      <c r="CL807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070" s="15" t="str">
        <f>_xlfn.XLOOKUP(tblAggregation_Attacks_QTA[[#This Row],[TT_Role]],Target,TargetGrouping)</f>
        <v>N/A</v>
      </c>
      <c r="CN807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07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071" spans="1:93" hidden="1" x14ac:dyDescent="0.25">
      <c r="A8071" s="12" t="s">
        <v>102</v>
      </c>
      <c r="B8071" s="13">
        <v>95460143</v>
      </c>
      <c r="C8071" s="14">
        <v>42673</v>
      </c>
      <c r="D8071" s="13" t="b">
        <v>0</v>
      </c>
      <c r="E8071" s="15" t="s">
        <v>130</v>
      </c>
      <c r="F8071" s="15" t="s">
        <v>23463</v>
      </c>
      <c r="G8071" s="14">
        <v>45222</v>
      </c>
      <c r="H8071" s="15" t="s">
        <v>105</v>
      </c>
      <c r="I8071" s="15" t="s">
        <v>22617</v>
      </c>
      <c r="J8071" s="16">
        <v>42684.550682870373</v>
      </c>
      <c r="K8071" s="15" t="s">
        <v>1098</v>
      </c>
      <c r="L8071" s="16">
        <v>42755.650833333333</v>
      </c>
      <c r="M8071" s="15" t="s">
        <v>13776</v>
      </c>
      <c r="N8071" s="16">
        <v>42793.677893518521</v>
      </c>
      <c r="O8071" s="15" t="s">
        <v>12202</v>
      </c>
      <c r="P8071" s="13">
        <v>2016</v>
      </c>
      <c r="Q8071" s="13">
        <v>10</v>
      </c>
      <c r="R8071" s="13">
        <v>4</v>
      </c>
      <c r="S8071" s="13">
        <v>44</v>
      </c>
      <c r="T8071" s="13">
        <v>30</v>
      </c>
      <c r="U8071" s="13">
        <v>7</v>
      </c>
      <c r="V8071" s="13">
        <v>0</v>
      </c>
      <c r="W8071" s="13">
        <v>1</v>
      </c>
      <c r="X8071" s="13">
        <v>0</v>
      </c>
      <c r="Y8071" s="13">
        <v>0</v>
      </c>
      <c r="Z8071" s="13">
        <v>7</v>
      </c>
      <c r="AA8071" s="13">
        <v>0</v>
      </c>
      <c r="AB8071" s="13">
        <v>7</v>
      </c>
      <c r="AC8071" s="15" t="s">
        <v>110</v>
      </c>
      <c r="AD8071" s="13">
        <v>1</v>
      </c>
      <c r="AE8071" s="15" t="s">
        <v>240</v>
      </c>
      <c r="AF8071" s="15" t="s">
        <v>241</v>
      </c>
      <c r="AG8071" s="15" t="s">
        <v>241</v>
      </c>
      <c r="AH8071" s="13">
        <v>-252679021</v>
      </c>
      <c r="AI8071" s="15" t="s">
        <v>23464</v>
      </c>
      <c r="AJ8071" s="15" t="s">
        <v>23465</v>
      </c>
      <c r="AK8071" s="13">
        <v>1</v>
      </c>
      <c r="AL8071" s="13">
        <v>0</v>
      </c>
      <c r="AM8071" s="13">
        <v>0</v>
      </c>
      <c r="AN8071" s="13">
        <v>0</v>
      </c>
      <c r="AO8071" s="13">
        <v>0</v>
      </c>
      <c r="AP8071" s="13">
        <v>1</v>
      </c>
      <c r="AQ8071" s="13">
        <v>0</v>
      </c>
      <c r="AR8071" s="13">
        <v>0</v>
      </c>
      <c r="AS8071" s="13">
        <v>0</v>
      </c>
      <c r="AT8071" s="13">
        <v>0</v>
      </c>
      <c r="AU8071" s="15" t="s">
        <v>231</v>
      </c>
      <c r="AV8071" s="13">
        <v>1</v>
      </c>
      <c r="AW8071" s="13">
        <v>0</v>
      </c>
      <c r="AX8071" s="13">
        <v>0</v>
      </c>
      <c r="AY8071" s="13">
        <v>1</v>
      </c>
      <c r="AZ8071" s="13">
        <v>2</v>
      </c>
      <c r="BA8071" s="15" t="s">
        <v>2283</v>
      </c>
      <c r="BB8071" s="15" t="s">
        <v>118</v>
      </c>
      <c r="BC8071" s="15" t="s">
        <v>731</v>
      </c>
      <c r="BD8071" s="15" t="s">
        <v>833</v>
      </c>
      <c r="BE8071" s="15" t="s">
        <v>121</v>
      </c>
      <c r="BF8071" s="15" t="s">
        <v>145</v>
      </c>
      <c r="BG8071" s="15" t="s">
        <v>123</v>
      </c>
      <c r="BH8071" s="15" t="s">
        <v>123</v>
      </c>
      <c r="BI8071" s="15" t="s">
        <v>123</v>
      </c>
      <c r="BJ8071" s="15" t="s">
        <v>123</v>
      </c>
      <c r="BK8071" s="15" t="s">
        <v>118</v>
      </c>
      <c r="BL8071" s="13">
        <v>0</v>
      </c>
      <c r="BM8071" s="13">
        <v>0</v>
      </c>
      <c r="BN8071" s="13">
        <v>0</v>
      </c>
      <c r="BO8071" s="13">
        <v>0</v>
      </c>
      <c r="BP8071" s="13">
        <v>0</v>
      </c>
      <c r="BQ8071" s="13">
        <v>0</v>
      </c>
      <c r="BR8071" s="15" t="s">
        <v>124</v>
      </c>
      <c r="BS8071" s="15" t="s">
        <v>241</v>
      </c>
      <c r="BT8071" s="15" t="s">
        <v>231</v>
      </c>
      <c r="BU8071" s="15" t="s">
        <v>147</v>
      </c>
      <c r="BV8071" s="15" t="s">
        <v>245</v>
      </c>
      <c r="BW8071" s="13">
        <v>33.340000000000003</v>
      </c>
      <c r="BX8071" s="13">
        <v>44.4</v>
      </c>
      <c r="BY8071" s="13">
        <v>0</v>
      </c>
      <c r="BZ8071" s="15" t="s">
        <v>174</v>
      </c>
      <c r="CA8071" s="13">
        <v>0</v>
      </c>
      <c r="CB8071" s="15" t="s">
        <v>128</v>
      </c>
      <c r="CC8071" s="13">
        <v>0</v>
      </c>
      <c r="CD8071" s="15" t="s">
        <v>128</v>
      </c>
      <c r="CE8071" s="13">
        <v>0</v>
      </c>
      <c r="CF8071" s="15" t="s">
        <v>23466</v>
      </c>
      <c r="CG8071" s="16">
        <v>45838.41783564815</v>
      </c>
      <c r="CH8071" s="15" t="str">
        <f>_xlfn.XLOOKUP(tblAggregation_Attacks_QTA[[#This Row],[AimPointCountry_Agg]],lu_country_DSAT,lu_region2)</f>
        <v>ME</v>
      </c>
      <c r="CI8071" s="15" t="str" cm="1">
        <f t="array" ref="CI8071">_xlfn.XLOOKUP(tblAggregation_Attacks_QTA[[#This Row],[sWeapons]],lu_Weapon, lu_WeaponCat)</f>
        <v>Belt/PBIED</v>
      </c>
      <c r="CJ8071" s="15" t="str">
        <f>_xlfn.XLOOKUP(tblAggregation_Attacks_QTA[[#This Row],[Claimed_Agg2]],Group,Grouping)</f>
        <v>NA</v>
      </c>
      <c r="CK8071" s="15" t="str">
        <f>_xlfn.XLOOKUP(tblAggregation_Attacks_QTA[[#This Row],[Suspected_Agg2]],Group,Grouping)</f>
        <v>NA</v>
      </c>
      <c r="CL80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71" s="15" t="str">
        <f>_xlfn.XLOOKUP(tblAggregation_Attacks_QTA[[#This Row],[TT_Role]],Target,TargetGrouping)</f>
        <v>N/A</v>
      </c>
      <c r="CN80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2" spans="1:93" hidden="1" x14ac:dyDescent="0.25">
      <c r="A8072" s="12" t="s">
        <v>102</v>
      </c>
      <c r="B8072" s="13">
        <v>1500396423</v>
      </c>
      <c r="C8072" s="14">
        <v>42673</v>
      </c>
      <c r="D8072" s="13" t="b">
        <v>0</v>
      </c>
      <c r="E8072" s="15" t="s">
        <v>130</v>
      </c>
      <c r="F8072" s="15" t="s">
        <v>23474</v>
      </c>
      <c r="G8072" s="14">
        <v>45222</v>
      </c>
      <c r="H8072" s="15" t="s">
        <v>105</v>
      </c>
      <c r="I8072" s="15" t="s">
        <v>19979</v>
      </c>
      <c r="J8072" s="16">
        <v>42934.491006944445</v>
      </c>
      <c r="K8072" s="15" t="s">
        <v>19979</v>
      </c>
      <c r="L8072" s="16">
        <v>42934.492523148147</v>
      </c>
      <c r="M8072" s="15" t="s">
        <v>1108</v>
      </c>
      <c r="N8072" s="16">
        <v>42964.632615740738</v>
      </c>
      <c r="O8072" s="15" t="s">
        <v>14460</v>
      </c>
      <c r="P8072" s="13">
        <v>2016</v>
      </c>
      <c r="Q8072" s="13">
        <v>10</v>
      </c>
      <c r="R8072" s="13">
        <v>4</v>
      </c>
      <c r="S8072" s="13">
        <v>44</v>
      </c>
      <c r="T8072" s="13">
        <v>30</v>
      </c>
      <c r="U8072" s="13">
        <v>7</v>
      </c>
      <c r="V8072" s="13">
        <v>0</v>
      </c>
      <c r="W8072" s="13">
        <v>1</v>
      </c>
      <c r="X8072" s="13">
        <v>0</v>
      </c>
      <c r="Y8072" s="13">
        <v>0</v>
      </c>
      <c r="Z8072" s="13">
        <v>6</v>
      </c>
      <c r="AA8072" s="13">
        <v>0</v>
      </c>
      <c r="AB8072" s="13">
        <v>8</v>
      </c>
      <c r="AC8072" s="15" t="s">
        <v>110</v>
      </c>
      <c r="AD8072" s="13">
        <v>1</v>
      </c>
      <c r="AE8072" s="15" t="s">
        <v>522</v>
      </c>
      <c r="AF8072" s="15" t="s">
        <v>4573</v>
      </c>
      <c r="AG8072" s="15" t="s">
        <v>14670</v>
      </c>
      <c r="AH8072" s="13">
        <v>2080398008</v>
      </c>
      <c r="AI8072" s="15" t="s">
        <v>23475</v>
      </c>
      <c r="AJ8072" s="15" t="s">
        <v>23476</v>
      </c>
      <c r="AK8072" s="13">
        <v>0</v>
      </c>
      <c r="AL8072" s="13">
        <v>0</v>
      </c>
      <c r="AM8072" s="13">
        <v>1</v>
      </c>
      <c r="AN8072" s="13">
        <v>0</v>
      </c>
      <c r="AO8072" s="13">
        <v>0</v>
      </c>
      <c r="AP8072" s="13">
        <v>0</v>
      </c>
      <c r="AQ8072" s="13">
        <v>0</v>
      </c>
      <c r="AR8072" s="13">
        <v>1</v>
      </c>
      <c r="AS8072" s="13">
        <v>0</v>
      </c>
      <c r="AT8072" s="13">
        <v>0</v>
      </c>
      <c r="AU8072" s="15" t="s">
        <v>140</v>
      </c>
      <c r="AV8072" s="13">
        <v>1</v>
      </c>
      <c r="AW8072" s="13">
        <v>0</v>
      </c>
      <c r="AX8072" s="13">
        <v>0</v>
      </c>
      <c r="AY8072" s="13">
        <v>1</v>
      </c>
      <c r="AZ8072" s="13">
        <v>2</v>
      </c>
      <c r="BA8072" s="15" t="s">
        <v>14953</v>
      </c>
      <c r="BB8072" s="15" t="s">
        <v>160</v>
      </c>
      <c r="BC8072" s="15" t="s">
        <v>161</v>
      </c>
      <c r="BD8072" s="15" t="s">
        <v>199</v>
      </c>
      <c r="BE8072" s="15" t="s">
        <v>235</v>
      </c>
      <c r="BF8072" s="15" t="s">
        <v>528</v>
      </c>
      <c r="BG8072" s="15" t="s">
        <v>121</v>
      </c>
      <c r="BH8072" s="15" t="s">
        <v>121</v>
      </c>
      <c r="BI8072" s="15" t="s">
        <v>121</v>
      </c>
      <c r="BJ8072" s="15" t="s">
        <v>121</v>
      </c>
      <c r="BK8072" s="15" t="s">
        <v>160</v>
      </c>
      <c r="BL8072" s="13">
        <v>0</v>
      </c>
      <c r="BM8072" s="13">
        <v>0</v>
      </c>
      <c r="BN8072" s="13">
        <v>0</v>
      </c>
      <c r="BO8072" s="13">
        <v>0</v>
      </c>
      <c r="BP8072" s="13">
        <v>0</v>
      </c>
      <c r="BQ8072" s="13">
        <v>0</v>
      </c>
      <c r="BR8072" s="15" t="s">
        <v>162</v>
      </c>
      <c r="BS8072" s="15" t="s">
        <v>14670</v>
      </c>
      <c r="BT8072" s="15" t="s">
        <v>140</v>
      </c>
      <c r="BU8072" s="15" t="s">
        <v>147</v>
      </c>
      <c r="BV8072" s="15" t="s">
        <v>14674</v>
      </c>
      <c r="BW8072" s="13">
        <v>31.132072000000001</v>
      </c>
      <c r="BX8072" s="13">
        <v>33.803376</v>
      </c>
      <c r="BY8072" s="13">
        <v>1</v>
      </c>
      <c r="BZ8072" s="15" t="s">
        <v>18126</v>
      </c>
      <c r="CA8072" s="13">
        <v>0</v>
      </c>
      <c r="CB8072" s="15" t="s">
        <v>128</v>
      </c>
      <c r="CC8072" s="13">
        <v>0</v>
      </c>
      <c r="CD8072" s="15" t="s">
        <v>128</v>
      </c>
      <c r="CE8072" s="13">
        <v>0</v>
      </c>
      <c r="CF8072" s="15"/>
      <c r="CG8072" s="16">
        <v>45838.41783564815</v>
      </c>
      <c r="CH8072" s="15" t="str">
        <f>_xlfn.XLOOKUP(tblAggregation_Attacks_QTA[[#This Row],[AimPointCountry_Agg]],lu_country_DSAT,lu_region2)</f>
        <v>Africa</v>
      </c>
      <c r="CI8072" s="15" t="str" cm="1">
        <f t="array" ref="CI8072">_xlfn.XLOOKUP(tblAggregation_Attacks_QTA[[#This Row],[sWeapons]],lu_Weapon, lu_WeaponCat)</f>
        <v>Vehicle</v>
      </c>
      <c r="CJ8072" s="15" t="str">
        <f>_xlfn.XLOOKUP(tblAggregation_Attacks_QTA[[#This Row],[Claimed_Agg2]],Group,Grouping)</f>
        <v>ISIS</v>
      </c>
      <c r="CK8072" s="15" t="str">
        <f>_xlfn.XLOOKUP(tblAggregation_Attacks_QTA[[#This Row],[Suspected_Agg2]],Group,Grouping)</f>
        <v>NA</v>
      </c>
      <c r="CL80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72" s="15" t="str">
        <f>_xlfn.XLOOKUP(tblAggregation_Attacks_QTA[[#This Row],[TT_Role]],Target,TargetGrouping)</f>
        <v>State</v>
      </c>
      <c r="CN80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3" spans="1:93" hidden="1" x14ac:dyDescent="0.25">
      <c r="A8073" s="12" t="s">
        <v>102</v>
      </c>
      <c r="B8073" s="13">
        <v>1480546837</v>
      </c>
      <c r="C8073" s="14">
        <v>42674</v>
      </c>
      <c r="D8073" s="13" t="b">
        <v>0</v>
      </c>
      <c r="E8073" s="15" t="s">
        <v>130</v>
      </c>
      <c r="F8073" s="15" t="s">
        <v>23502</v>
      </c>
      <c r="G8073" s="14">
        <v>45222</v>
      </c>
      <c r="H8073" s="15" t="s">
        <v>239</v>
      </c>
      <c r="I8073" s="15" t="s">
        <v>940</v>
      </c>
      <c r="J8073" s="16">
        <v>42704.708761574075</v>
      </c>
      <c r="K8073" s="15" t="s">
        <v>13776</v>
      </c>
      <c r="L8073" s="16">
        <v>42793.678865740738</v>
      </c>
      <c r="M8073" s="15" t="s">
        <v>13776</v>
      </c>
      <c r="N8073" s="16">
        <v>42793.678923611114</v>
      </c>
      <c r="O8073" s="15" t="s">
        <v>12202</v>
      </c>
      <c r="P8073" s="13">
        <v>2016</v>
      </c>
      <c r="Q8073" s="13">
        <v>10</v>
      </c>
      <c r="R8073" s="13">
        <v>4</v>
      </c>
      <c r="S8073" s="13">
        <v>45</v>
      </c>
      <c r="T8073" s="13">
        <v>31</v>
      </c>
      <c r="U8073" s="13">
        <v>1</v>
      </c>
      <c r="V8073" s="13">
        <v>0</v>
      </c>
      <c r="W8073" s="13">
        <v>1</v>
      </c>
      <c r="X8073" s="13">
        <v>0</v>
      </c>
      <c r="Y8073" s="13">
        <v>2</v>
      </c>
      <c r="Z8073" s="13">
        <v>3</v>
      </c>
      <c r="AA8073" s="13">
        <v>2</v>
      </c>
      <c r="AB8073" s="13">
        <v>3</v>
      </c>
      <c r="AC8073" s="15" t="s">
        <v>110</v>
      </c>
      <c r="AD8073" s="13">
        <v>1</v>
      </c>
      <c r="AE8073" s="15" t="s">
        <v>240</v>
      </c>
      <c r="AF8073" s="15" t="s">
        <v>1860</v>
      </c>
      <c r="AG8073" s="15" t="s">
        <v>1861</v>
      </c>
      <c r="AH8073" s="13">
        <v>-1677350052</v>
      </c>
      <c r="AI8073" s="15" t="s">
        <v>128</v>
      </c>
      <c r="AJ8073" s="15" t="s">
        <v>23267</v>
      </c>
      <c r="AK8073" s="13">
        <v>0</v>
      </c>
      <c r="AL8073" s="13">
        <v>0</v>
      </c>
      <c r="AM8073" s="13">
        <v>1</v>
      </c>
      <c r="AN8073" s="13">
        <v>0</v>
      </c>
      <c r="AO8073" s="13">
        <v>0</v>
      </c>
      <c r="AP8073" s="13">
        <v>0</v>
      </c>
      <c r="AQ8073" s="13">
        <v>0</v>
      </c>
      <c r="AR8073" s="13">
        <v>0</v>
      </c>
      <c r="AS8073" s="13">
        <v>1</v>
      </c>
      <c r="AT8073" s="13">
        <v>0</v>
      </c>
      <c r="AU8073" s="15" t="s">
        <v>116</v>
      </c>
      <c r="AV8073" s="13">
        <v>1</v>
      </c>
      <c r="AW8073" s="13">
        <v>0</v>
      </c>
      <c r="AX8073" s="13">
        <v>0</v>
      </c>
      <c r="AY8073" s="13">
        <v>1</v>
      </c>
      <c r="AZ8073" s="13">
        <v>1</v>
      </c>
      <c r="BA8073" s="15" t="s">
        <v>23503</v>
      </c>
      <c r="BB8073" s="15" t="s">
        <v>160</v>
      </c>
      <c r="BC8073" s="15" t="s">
        <v>5113</v>
      </c>
      <c r="BD8073" s="15" t="s">
        <v>120</v>
      </c>
      <c r="BE8073" s="15" t="s">
        <v>16818</v>
      </c>
      <c r="BF8073" s="15" t="s">
        <v>145</v>
      </c>
      <c r="BG8073" s="15" t="s">
        <v>123</v>
      </c>
      <c r="BH8073" s="15" t="s">
        <v>123</v>
      </c>
      <c r="BI8073" s="15" t="s">
        <v>123</v>
      </c>
      <c r="BJ8073" s="15" t="s">
        <v>123</v>
      </c>
      <c r="BK8073" s="15" t="s">
        <v>160</v>
      </c>
      <c r="BL8073" s="13">
        <v>0</v>
      </c>
      <c r="BM8073" s="13">
        <v>0</v>
      </c>
      <c r="BN8073" s="13">
        <v>0</v>
      </c>
      <c r="BO8073" s="13">
        <v>0</v>
      </c>
      <c r="BP8073" s="13">
        <v>2</v>
      </c>
      <c r="BQ8073" s="13">
        <v>2</v>
      </c>
      <c r="BR8073" s="15" t="s">
        <v>162</v>
      </c>
      <c r="BS8073" s="15" t="s">
        <v>1861</v>
      </c>
      <c r="BT8073" s="15" t="s">
        <v>116</v>
      </c>
      <c r="BU8073" s="15" t="s">
        <v>147</v>
      </c>
      <c r="BV8073" s="15" t="s">
        <v>1865</v>
      </c>
      <c r="BW8073" s="13">
        <v>34.130000000000003</v>
      </c>
      <c r="BX8073" s="13">
        <v>42.37</v>
      </c>
      <c r="BY8073" s="13">
        <v>0</v>
      </c>
      <c r="BZ8073" s="15" t="s">
        <v>174</v>
      </c>
      <c r="CA8073" s="13">
        <v>0</v>
      </c>
      <c r="CB8073" s="15" t="s">
        <v>128</v>
      </c>
      <c r="CC8073" s="13">
        <v>1</v>
      </c>
      <c r="CD8073" s="15" t="s">
        <v>15981</v>
      </c>
      <c r="CE8073" s="13">
        <v>0</v>
      </c>
      <c r="CF8073" s="15"/>
      <c r="CG8073" s="16">
        <v>45838.41783564815</v>
      </c>
      <c r="CH8073" s="15" t="str">
        <f>_xlfn.XLOOKUP(tblAggregation_Attacks_QTA[[#This Row],[AimPointCountry_Agg]],lu_country_DSAT,lu_region2)</f>
        <v>ME</v>
      </c>
      <c r="CI8073" s="15" t="str" cm="1">
        <f t="array" ref="CI8073">_xlfn.XLOOKUP(tblAggregation_Attacks_QTA[[#This Row],[sWeapons]],lu_Weapon, lu_WeaponCat)</f>
        <v>Belt/PBIED</v>
      </c>
      <c r="CJ8073" s="15" t="str">
        <f>_xlfn.XLOOKUP(tblAggregation_Attacks_QTA[[#This Row],[Claimed_Agg2]],Group,Grouping)</f>
        <v>NA</v>
      </c>
      <c r="CK8073" s="15" t="str">
        <f>_xlfn.XLOOKUP(tblAggregation_Attacks_QTA[[#This Row],[Suspected_Agg2]],Group,Grouping)</f>
        <v>ISIS</v>
      </c>
      <c r="CL80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73" s="15" t="str">
        <f>_xlfn.XLOOKUP(tblAggregation_Attacks_QTA[[#This Row],[TT_Role]],Target,TargetGrouping)</f>
        <v>Other</v>
      </c>
      <c r="CN80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4" spans="1:93" hidden="1" x14ac:dyDescent="0.25">
      <c r="A8074" s="12" t="s">
        <v>102</v>
      </c>
      <c r="B8074" s="13">
        <v>1483543170</v>
      </c>
      <c r="C8074" s="14">
        <v>42675</v>
      </c>
      <c r="D8074" s="13" t="b">
        <v>0</v>
      </c>
      <c r="E8074" s="15" t="s">
        <v>130</v>
      </c>
      <c r="F8074" s="15" t="s">
        <v>23513</v>
      </c>
      <c r="G8074" s="14">
        <v>45222</v>
      </c>
      <c r="H8074" s="15" t="s">
        <v>105</v>
      </c>
      <c r="I8074" s="15" t="s">
        <v>1160</v>
      </c>
      <c r="J8074" s="16">
        <v>42739.38853009259</v>
      </c>
      <c r="K8074" s="15" t="s">
        <v>1160</v>
      </c>
      <c r="L8074" s="16">
        <v>42739.394108796296</v>
      </c>
      <c r="M8074" s="15" t="s">
        <v>11372</v>
      </c>
      <c r="N8074" s="16">
        <v>42760.66269675926</v>
      </c>
      <c r="O8074" s="15" t="s">
        <v>12150</v>
      </c>
      <c r="P8074" s="13">
        <v>2016</v>
      </c>
      <c r="Q8074" s="13">
        <v>11</v>
      </c>
      <c r="R8074" s="13">
        <v>4</v>
      </c>
      <c r="S8074" s="13">
        <v>45</v>
      </c>
      <c r="T8074" s="13">
        <v>1</v>
      </c>
      <c r="U8074" s="13">
        <v>2</v>
      </c>
      <c r="V8074" s="13">
        <v>0</v>
      </c>
      <c r="W8074" s="13">
        <v>1</v>
      </c>
      <c r="X8074" s="13">
        <v>0</v>
      </c>
      <c r="Y8074" s="13">
        <v>0</v>
      </c>
      <c r="Z8074" s="13">
        <v>0</v>
      </c>
      <c r="AA8074" s="13">
        <v>0</v>
      </c>
      <c r="AB8074" s="13">
        <v>0</v>
      </c>
      <c r="AC8074" s="15" t="s">
        <v>110</v>
      </c>
      <c r="AD8074" s="13">
        <v>1</v>
      </c>
      <c r="AE8074" s="15" t="s">
        <v>5386</v>
      </c>
      <c r="AF8074" s="15" t="s">
        <v>12307</v>
      </c>
      <c r="AG8074" s="15" t="s">
        <v>12308</v>
      </c>
      <c r="AH8074" s="13">
        <v>134163867</v>
      </c>
      <c r="AI8074" s="15" t="s">
        <v>23514</v>
      </c>
      <c r="AJ8074" s="15" t="s">
        <v>123</v>
      </c>
      <c r="AK8074" s="13">
        <v>0</v>
      </c>
      <c r="AL8074" s="13">
        <v>0</v>
      </c>
      <c r="AM8074" s="13">
        <v>1</v>
      </c>
      <c r="AN8074" s="13">
        <v>0</v>
      </c>
      <c r="AO8074" s="13">
        <v>0</v>
      </c>
      <c r="AP8074" s="13">
        <v>0</v>
      </c>
      <c r="AQ8074" s="13">
        <v>0</v>
      </c>
      <c r="AR8074" s="13">
        <v>1</v>
      </c>
      <c r="AS8074" s="13">
        <v>0</v>
      </c>
      <c r="AT8074" s="13">
        <v>0</v>
      </c>
      <c r="AU8074" s="15" t="s">
        <v>140</v>
      </c>
      <c r="AV8074" s="13">
        <v>1</v>
      </c>
      <c r="AW8074" s="13">
        <v>0</v>
      </c>
      <c r="AX8074" s="13">
        <v>0</v>
      </c>
      <c r="AY8074" s="13">
        <v>1</v>
      </c>
      <c r="AZ8074" s="13">
        <v>2</v>
      </c>
      <c r="BA8074" s="15" t="s">
        <v>12153</v>
      </c>
      <c r="BB8074" s="15" t="s">
        <v>160</v>
      </c>
      <c r="BC8074" s="15" t="s">
        <v>161</v>
      </c>
      <c r="BD8074" s="15" t="s">
        <v>482</v>
      </c>
      <c r="BE8074" s="15" t="s">
        <v>235</v>
      </c>
      <c r="BF8074" s="15" t="s">
        <v>5392</v>
      </c>
      <c r="BG8074" s="15" t="s">
        <v>121</v>
      </c>
      <c r="BH8074" s="15" t="s">
        <v>121</v>
      </c>
      <c r="BI8074" s="15" t="s">
        <v>121</v>
      </c>
      <c r="BJ8074" s="15" t="s">
        <v>121</v>
      </c>
      <c r="BK8074" s="15" t="s">
        <v>160</v>
      </c>
      <c r="BL8074" s="13">
        <v>0</v>
      </c>
      <c r="BM8074" s="13">
        <v>0</v>
      </c>
      <c r="BN8074" s="13">
        <v>0</v>
      </c>
      <c r="BO8074" s="13">
        <v>0</v>
      </c>
      <c r="BP8074" s="13">
        <v>0</v>
      </c>
      <c r="BQ8074" s="13">
        <v>0</v>
      </c>
      <c r="BR8074" s="15" t="s">
        <v>162</v>
      </c>
      <c r="BS8074" s="15" t="s">
        <v>12308</v>
      </c>
      <c r="BT8074" s="15" t="s">
        <v>140</v>
      </c>
      <c r="BU8074" s="15" t="s">
        <v>147</v>
      </c>
      <c r="BV8074" s="15" t="s">
        <v>12311</v>
      </c>
      <c r="BW8074" s="13">
        <v>36.200000000000003</v>
      </c>
      <c r="BX8074" s="13">
        <v>37.167000000000002</v>
      </c>
      <c r="BY8074" s="13">
        <v>1</v>
      </c>
      <c r="BZ8074" s="15" t="s">
        <v>18626</v>
      </c>
      <c r="CA8074" s="13">
        <v>0</v>
      </c>
      <c r="CB8074" s="15" t="s">
        <v>128</v>
      </c>
      <c r="CC8074" s="13">
        <v>0</v>
      </c>
      <c r="CD8074" s="15" t="s">
        <v>128</v>
      </c>
      <c r="CE8074" s="13">
        <v>0</v>
      </c>
      <c r="CF8074" s="15"/>
      <c r="CG8074" s="16">
        <v>45838.41783564815</v>
      </c>
      <c r="CH8074" s="15" t="str">
        <f>_xlfn.XLOOKUP(tblAggregation_Attacks_QTA[[#This Row],[AimPointCountry_Agg]],lu_country_DSAT,lu_region2)</f>
        <v>ME</v>
      </c>
      <c r="CI8074" s="15" t="str" cm="1">
        <f t="array" ref="CI8074">_xlfn.XLOOKUP(tblAggregation_Attacks_QTA[[#This Row],[sWeapons]],lu_Weapon, lu_WeaponCat)</f>
        <v>Vehicle</v>
      </c>
      <c r="CJ8074" s="15" t="e">
        <f>_xlfn.XLOOKUP(tblAggregation_Attacks_QTA[[#This Row],[Claimed_Agg2]],Group,Grouping)</f>
        <v>#N/A</v>
      </c>
      <c r="CK8074" s="15" t="str">
        <f>_xlfn.XLOOKUP(tblAggregation_Attacks_QTA[[#This Row],[Suspected_Agg2]],Group,Grouping)</f>
        <v>NA</v>
      </c>
      <c r="CL807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074" s="15" t="str">
        <f>_xlfn.XLOOKUP(tblAggregation_Attacks_QTA[[#This Row],[TT_Role]],Target,TargetGrouping)</f>
        <v>State</v>
      </c>
      <c r="CN807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07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075" spans="1:93" hidden="1" x14ac:dyDescent="0.25">
      <c r="A8075" s="12" t="s">
        <v>102</v>
      </c>
      <c r="B8075" s="13">
        <v>1479159925</v>
      </c>
      <c r="C8075" s="14">
        <v>42677</v>
      </c>
      <c r="D8075" s="13" t="b">
        <v>0</v>
      </c>
      <c r="E8075" s="15" t="s">
        <v>130</v>
      </c>
      <c r="F8075" s="15" t="s">
        <v>23515</v>
      </c>
      <c r="G8075" s="14">
        <v>45222</v>
      </c>
      <c r="H8075" s="15" t="s">
        <v>105</v>
      </c>
      <c r="I8075" s="15" t="s">
        <v>940</v>
      </c>
      <c r="J8075" s="16">
        <v>42688.656539351854</v>
      </c>
      <c r="K8075" s="15" t="s">
        <v>11372</v>
      </c>
      <c r="L8075" s="16">
        <v>42754.687685185185</v>
      </c>
      <c r="M8075" s="15" t="s">
        <v>134</v>
      </c>
      <c r="N8075" s="16">
        <v>43574.601643518516</v>
      </c>
      <c r="O8075" s="15" t="s">
        <v>12150</v>
      </c>
      <c r="P8075" s="13">
        <v>2016</v>
      </c>
      <c r="Q8075" s="13">
        <v>11</v>
      </c>
      <c r="R8075" s="13">
        <v>4</v>
      </c>
      <c r="S8075" s="13">
        <v>45</v>
      </c>
      <c r="T8075" s="13">
        <v>3</v>
      </c>
      <c r="U8075" s="13">
        <v>4</v>
      </c>
      <c r="V8075" s="13">
        <v>0</v>
      </c>
      <c r="W8075" s="13">
        <v>1</v>
      </c>
      <c r="X8075" s="13">
        <v>0</v>
      </c>
      <c r="Y8075" s="13">
        <v>0</v>
      </c>
      <c r="Z8075" s="13">
        <v>0</v>
      </c>
      <c r="AA8075" s="13">
        <v>0</v>
      </c>
      <c r="AB8075" s="13">
        <v>0</v>
      </c>
      <c r="AC8075" s="15" t="s">
        <v>110</v>
      </c>
      <c r="AD8075" s="13">
        <v>1</v>
      </c>
      <c r="AE8075" s="15" t="s">
        <v>5386</v>
      </c>
      <c r="AF8075" s="15" t="s">
        <v>12307</v>
      </c>
      <c r="AG8075" s="15" t="s">
        <v>12308</v>
      </c>
      <c r="AH8075" s="13">
        <v>134163867</v>
      </c>
      <c r="AI8075" s="15" t="s">
        <v>23516</v>
      </c>
      <c r="AJ8075" s="15" t="s">
        <v>22433</v>
      </c>
      <c r="AK8075" s="13">
        <v>0</v>
      </c>
      <c r="AL8075" s="13">
        <v>0</v>
      </c>
      <c r="AM8075" s="13">
        <v>1</v>
      </c>
      <c r="AN8075" s="13">
        <v>0</v>
      </c>
      <c r="AO8075" s="13">
        <v>0</v>
      </c>
      <c r="AP8075" s="13">
        <v>0</v>
      </c>
      <c r="AQ8075" s="13">
        <v>0</v>
      </c>
      <c r="AR8075" s="13">
        <v>1</v>
      </c>
      <c r="AS8075" s="13">
        <v>0</v>
      </c>
      <c r="AT8075" s="13">
        <v>0</v>
      </c>
      <c r="AU8075" s="15" t="s">
        <v>140</v>
      </c>
      <c r="AV8075" s="13">
        <v>1</v>
      </c>
      <c r="AW8075" s="13">
        <v>0</v>
      </c>
      <c r="AX8075" s="13">
        <v>0</v>
      </c>
      <c r="AY8075" s="13">
        <v>1</v>
      </c>
      <c r="AZ8075" s="13">
        <v>3</v>
      </c>
      <c r="BA8075" s="15" t="s">
        <v>12153</v>
      </c>
      <c r="BB8075" s="15" t="s">
        <v>160</v>
      </c>
      <c r="BC8075" s="15" t="s">
        <v>161</v>
      </c>
      <c r="BD8075" s="15" t="s">
        <v>482</v>
      </c>
      <c r="BE8075" s="15" t="s">
        <v>235</v>
      </c>
      <c r="BF8075" s="15" t="s">
        <v>5392</v>
      </c>
      <c r="BG8075" s="15" t="s">
        <v>121</v>
      </c>
      <c r="BH8075" s="15" t="s">
        <v>121</v>
      </c>
      <c r="BI8075" s="15" t="s">
        <v>121</v>
      </c>
      <c r="BJ8075" s="15" t="s">
        <v>121</v>
      </c>
      <c r="BK8075" s="15" t="s">
        <v>160</v>
      </c>
      <c r="BL8075" s="13">
        <v>0</v>
      </c>
      <c r="BM8075" s="13">
        <v>0</v>
      </c>
      <c r="BN8075" s="13">
        <v>0</v>
      </c>
      <c r="BO8075" s="13">
        <v>0</v>
      </c>
      <c r="BP8075" s="13">
        <v>0</v>
      </c>
      <c r="BQ8075" s="13">
        <v>0</v>
      </c>
      <c r="BR8075" s="15" t="s">
        <v>162</v>
      </c>
      <c r="BS8075" s="15" t="s">
        <v>12308</v>
      </c>
      <c r="BT8075" s="15" t="s">
        <v>140</v>
      </c>
      <c r="BU8075" s="15" t="s">
        <v>147</v>
      </c>
      <c r="BV8075" s="15" t="s">
        <v>12311</v>
      </c>
      <c r="BW8075" s="13">
        <v>36.200000000000003</v>
      </c>
      <c r="BX8075" s="13">
        <v>37.167000000000002</v>
      </c>
      <c r="BY8075" s="13">
        <v>1</v>
      </c>
      <c r="BZ8075" s="15" t="s">
        <v>13657</v>
      </c>
      <c r="CA8075" s="13">
        <v>0</v>
      </c>
      <c r="CB8075" s="15" t="s">
        <v>128</v>
      </c>
      <c r="CC8075" s="13">
        <v>0</v>
      </c>
      <c r="CD8075" s="15" t="s">
        <v>128</v>
      </c>
      <c r="CE8075" s="13">
        <v>0</v>
      </c>
      <c r="CF8075" s="15" t="s">
        <v>23517</v>
      </c>
      <c r="CG8075" s="16">
        <v>45838.41783564815</v>
      </c>
      <c r="CH8075" s="15" t="str">
        <f>_xlfn.XLOOKUP(tblAggregation_Attacks_QTA[[#This Row],[AimPointCountry_Agg]],lu_country_DSAT,lu_region2)</f>
        <v>ME</v>
      </c>
      <c r="CI8075" s="15" t="str" cm="1">
        <f t="array" ref="CI8075">_xlfn.XLOOKUP(tblAggregation_Attacks_QTA[[#This Row],[sWeapons]],lu_Weapon, lu_WeaponCat)</f>
        <v>Vehicle</v>
      </c>
      <c r="CJ8075" s="15" t="str">
        <f>_xlfn.XLOOKUP(tblAggregation_Attacks_QTA[[#This Row],[Claimed_Agg2]],Group,Grouping)</f>
        <v>Other</v>
      </c>
      <c r="CK8075" s="15" t="str">
        <f>_xlfn.XLOOKUP(tblAggregation_Attacks_QTA[[#This Row],[Suspected_Agg2]],Group,Grouping)</f>
        <v>NA</v>
      </c>
      <c r="CL80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075" s="15" t="str">
        <f>_xlfn.XLOOKUP(tblAggregation_Attacks_QTA[[#This Row],[TT_Role]],Target,TargetGrouping)</f>
        <v>State</v>
      </c>
      <c r="CN80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6" spans="1:93" hidden="1" x14ac:dyDescent="0.25">
      <c r="A8076" s="12" t="s">
        <v>102</v>
      </c>
      <c r="B8076" s="13">
        <v>1971348824</v>
      </c>
      <c r="C8076" s="14">
        <v>42679</v>
      </c>
      <c r="D8076" s="13" t="b">
        <v>1</v>
      </c>
      <c r="E8076" s="15" t="s">
        <v>130</v>
      </c>
      <c r="F8076" s="15" t="s">
        <v>23529</v>
      </c>
      <c r="G8076" s="14">
        <v>45222</v>
      </c>
      <c r="H8076" s="15" t="s">
        <v>239</v>
      </c>
      <c r="I8076" s="15" t="s">
        <v>22796</v>
      </c>
      <c r="J8076" s="16">
        <v>42753.536400462966</v>
      </c>
      <c r="K8076" s="15" t="s">
        <v>21540</v>
      </c>
      <c r="L8076" s="16">
        <v>44692.639363425929</v>
      </c>
      <c r="M8076" s="15" t="s">
        <v>13776</v>
      </c>
      <c r="N8076" s="16">
        <v>42793.684953703705</v>
      </c>
      <c r="O8076" s="15" t="s">
        <v>12202</v>
      </c>
      <c r="P8076" s="13">
        <v>2016</v>
      </c>
      <c r="Q8076" s="13">
        <v>11</v>
      </c>
      <c r="R8076" s="13">
        <v>4</v>
      </c>
      <c r="S8076" s="13">
        <v>45</v>
      </c>
      <c r="T8076" s="13">
        <v>5</v>
      </c>
      <c r="U8076" s="13">
        <v>6</v>
      </c>
      <c r="V8076" s="13">
        <v>0</v>
      </c>
      <c r="W8076" s="13">
        <v>1</v>
      </c>
      <c r="X8076" s="13">
        <v>0</v>
      </c>
      <c r="Y8076" s="13">
        <v>15</v>
      </c>
      <c r="Z8076" s="13">
        <v>0</v>
      </c>
      <c r="AA8076" s="13">
        <v>15</v>
      </c>
      <c r="AB8076" s="13">
        <v>0</v>
      </c>
      <c r="AC8076" s="15" t="s">
        <v>110</v>
      </c>
      <c r="AD8076" s="13">
        <v>1</v>
      </c>
      <c r="AE8076" s="15" t="s">
        <v>240</v>
      </c>
      <c r="AF8076" s="15" t="s">
        <v>2195</v>
      </c>
      <c r="AG8076" s="15" t="s">
        <v>2288</v>
      </c>
      <c r="AH8076" s="13">
        <v>-1138982372</v>
      </c>
      <c r="AI8076" s="15" t="s">
        <v>23530</v>
      </c>
      <c r="AJ8076" s="15" t="s">
        <v>23531</v>
      </c>
      <c r="AK8076" s="13">
        <v>0</v>
      </c>
      <c r="AL8076" s="13">
        <v>0</v>
      </c>
      <c r="AM8076" s="13">
        <v>1</v>
      </c>
      <c r="AN8076" s="13">
        <v>0</v>
      </c>
      <c r="AO8076" s="13">
        <v>0</v>
      </c>
      <c r="AP8076" s="13">
        <v>0</v>
      </c>
      <c r="AQ8076" s="13">
        <v>0</v>
      </c>
      <c r="AR8076" s="13">
        <v>1</v>
      </c>
      <c r="AS8076" s="13">
        <v>0</v>
      </c>
      <c r="AT8076" s="13">
        <v>0</v>
      </c>
      <c r="AU8076" s="15" t="s">
        <v>140</v>
      </c>
      <c r="AV8076" s="13">
        <v>1</v>
      </c>
      <c r="AW8076" s="13">
        <v>0</v>
      </c>
      <c r="AX8076" s="13">
        <v>0</v>
      </c>
      <c r="AY8076" s="13">
        <v>1</v>
      </c>
      <c r="AZ8076" s="13">
        <v>2</v>
      </c>
      <c r="BA8076" s="15" t="s">
        <v>3201</v>
      </c>
      <c r="BB8076" s="15" t="s">
        <v>160</v>
      </c>
      <c r="BC8076" s="15" t="s">
        <v>161</v>
      </c>
      <c r="BD8076" s="15" t="s">
        <v>482</v>
      </c>
      <c r="BE8076" s="15" t="s">
        <v>235</v>
      </c>
      <c r="BF8076" s="15" t="s">
        <v>145</v>
      </c>
      <c r="BG8076" s="15" t="s">
        <v>121</v>
      </c>
      <c r="BH8076" s="15" t="s">
        <v>121</v>
      </c>
      <c r="BI8076" s="15" t="s">
        <v>121</v>
      </c>
      <c r="BJ8076" s="15" t="s">
        <v>121</v>
      </c>
      <c r="BK8076" s="15" t="s">
        <v>160</v>
      </c>
      <c r="BL8076" s="13">
        <v>0</v>
      </c>
      <c r="BM8076" s="13">
        <v>0</v>
      </c>
      <c r="BN8076" s="13">
        <v>0</v>
      </c>
      <c r="BO8076" s="13">
        <v>0</v>
      </c>
      <c r="BP8076" s="13">
        <v>15</v>
      </c>
      <c r="BQ8076" s="13">
        <v>15</v>
      </c>
      <c r="BR8076" s="15" t="s">
        <v>162</v>
      </c>
      <c r="BS8076" s="15" t="s">
        <v>2288</v>
      </c>
      <c r="BT8076" s="15" t="s">
        <v>140</v>
      </c>
      <c r="BU8076" s="15" t="s">
        <v>147</v>
      </c>
      <c r="BV8076" s="15" t="s">
        <v>2290</v>
      </c>
      <c r="BW8076" s="13">
        <v>36.33</v>
      </c>
      <c r="BX8076" s="13">
        <v>43.11</v>
      </c>
      <c r="BY8076" s="13">
        <v>1</v>
      </c>
      <c r="BZ8076" s="15" t="s">
        <v>15981</v>
      </c>
      <c r="CA8076" s="13">
        <v>0</v>
      </c>
      <c r="CB8076" s="15" t="s">
        <v>128</v>
      </c>
      <c r="CC8076" s="13">
        <v>0</v>
      </c>
      <c r="CD8076" s="15" t="s">
        <v>128</v>
      </c>
      <c r="CE8076" s="13">
        <v>0</v>
      </c>
      <c r="CF8076" s="15" t="s">
        <v>23532</v>
      </c>
      <c r="CG8076" s="16">
        <v>45838.41783564815</v>
      </c>
      <c r="CH8076" s="15" t="str">
        <f>_xlfn.XLOOKUP(tblAggregation_Attacks_QTA[[#This Row],[AimPointCountry_Agg]],lu_country_DSAT,lu_region2)</f>
        <v>ME</v>
      </c>
      <c r="CI8076" s="15" t="str" cm="1">
        <f t="array" ref="CI8076">_xlfn.XLOOKUP(tblAggregation_Attacks_QTA[[#This Row],[sWeapons]],lu_Weapon, lu_WeaponCat)</f>
        <v>Vehicle</v>
      </c>
      <c r="CJ8076" s="15" t="str">
        <f>_xlfn.XLOOKUP(tblAggregation_Attacks_QTA[[#This Row],[Claimed_Agg2]],Group,Grouping)</f>
        <v>ISIS</v>
      </c>
      <c r="CK8076" s="15" t="str">
        <f>_xlfn.XLOOKUP(tblAggregation_Attacks_QTA[[#This Row],[Suspected_Agg2]],Group,Grouping)</f>
        <v>NA</v>
      </c>
      <c r="CL80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76" s="15" t="str">
        <f>_xlfn.XLOOKUP(tblAggregation_Attacks_QTA[[#This Row],[TT_Role]],Target,TargetGrouping)</f>
        <v>State</v>
      </c>
      <c r="CN80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7" spans="1:93" hidden="1" x14ac:dyDescent="0.25">
      <c r="A8077" s="12" t="s">
        <v>102</v>
      </c>
      <c r="B8077" s="13">
        <v>778691788</v>
      </c>
      <c r="C8077" s="14">
        <v>42679</v>
      </c>
      <c r="D8077" s="13" t="b">
        <v>1</v>
      </c>
      <c r="E8077" s="15" t="s">
        <v>130</v>
      </c>
      <c r="F8077" s="15" t="s">
        <v>23536</v>
      </c>
      <c r="G8077" s="14">
        <v>45222</v>
      </c>
      <c r="H8077" s="15" t="s">
        <v>239</v>
      </c>
      <c r="I8077" s="15" t="s">
        <v>19151</v>
      </c>
      <c r="J8077" s="16">
        <v>42748.575671296298</v>
      </c>
      <c r="K8077" s="15" t="s">
        <v>19151</v>
      </c>
      <c r="L8077" s="16">
        <v>42748.578206018516</v>
      </c>
      <c r="M8077" s="15" t="s">
        <v>13776</v>
      </c>
      <c r="N8077" s="16">
        <v>42786.528356481482</v>
      </c>
      <c r="O8077" s="15" t="s">
        <v>785</v>
      </c>
      <c r="P8077" s="13">
        <v>2016</v>
      </c>
      <c r="Q8077" s="13">
        <v>11</v>
      </c>
      <c r="R8077" s="13">
        <v>4</v>
      </c>
      <c r="S8077" s="13">
        <v>45</v>
      </c>
      <c r="T8077" s="13">
        <v>5</v>
      </c>
      <c r="U8077" s="13">
        <v>6</v>
      </c>
      <c r="V8077" s="13">
        <v>0</v>
      </c>
      <c r="W8077" s="13">
        <v>1</v>
      </c>
      <c r="X8077" s="13">
        <v>0</v>
      </c>
      <c r="Y8077" s="13">
        <v>0</v>
      </c>
      <c r="Z8077" s="13">
        <v>0</v>
      </c>
      <c r="AA8077" s="13">
        <v>0</v>
      </c>
      <c r="AB8077" s="13">
        <v>0</v>
      </c>
      <c r="AC8077" s="15" t="s">
        <v>110</v>
      </c>
      <c r="AD8077" s="13">
        <v>1</v>
      </c>
      <c r="AE8077" s="15" t="s">
        <v>786</v>
      </c>
      <c r="AF8077" s="15" t="s">
        <v>1950</v>
      </c>
      <c r="AG8077" s="15" t="s">
        <v>1950</v>
      </c>
      <c r="AH8077" s="13">
        <v>628885922</v>
      </c>
      <c r="AI8077" s="15" t="s">
        <v>23537</v>
      </c>
      <c r="AJ8077" s="15" t="s">
        <v>23538</v>
      </c>
      <c r="AK8077" s="13">
        <v>0</v>
      </c>
      <c r="AL8077" s="13">
        <v>0</v>
      </c>
      <c r="AM8077" s="13">
        <v>1</v>
      </c>
      <c r="AN8077" s="13">
        <v>0</v>
      </c>
      <c r="AO8077" s="13">
        <v>0</v>
      </c>
      <c r="AP8077" s="13">
        <v>0</v>
      </c>
      <c r="AQ8077" s="13">
        <v>0</v>
      </c>
      <c r="AR8077" s="13">
        <v>0</v>
      </c>
      <c r="AS8077" s="13">
        <v>1</v>
      </c>
      <c r="AT8077" s="13">
        <v>0</v>
      </c>
      <c r="AU8077" s="15" t="s">
        <v>116</v>
      </c>
      <c r="AV8077" s="13">
        <v>2</v>
      </c>
      <c r="AW8077" s="13">
        <v>0</v>
      </c>
      <c r="AX8077" s="13">
        <v>0</v>
      </c>
      <c r="AY8077" s="13">
        <v>2</v>
      </c>
      <c r="AZ8077" s="13">
        <v>1</v>
      </c>
      <c r="BA8077" s="15" t="s">
        <v>1278</v>
      </c>
      <c r="BB8077" s="15" t="s">
        <v>160</v>
      </c>
      <c r="BC8077" s="15" t="s">
        <v>643</v>
      </c>
      <c r="BD8077" s="15" t="s">
        <v>482</v>
      </c>
      <c r="BE8077" s="15" t="s">
        <v>235</v>
      </c>
      <c r="BF8077" s="15" t="s">
        <v>791</v>
      </c>
      <c r="BG8077" s="15" t="s">
        <v>121</v>
      </c>
      <c r="BH8077" s="15" t="s">
        <v>121</v>
      </c>
      <c r="BI8077" s="15" t="s">
        <v>121</v>
      </c>
      <c r="BJ8077" s="15" t="s">
        <v>121</v>
      </c>
      <c r="BK8077" s="15" t="s">
        <v>160</v>
      </c>
      <c r="BL8077" s="13">
        <v>0</v>
      </c>
      <c r="BM8077" s="13">
        <v>0</v>
      </c>
      <c r="BN8077" s="13">
        <v>0</v>
      </c>
      <c r="BO8077" s="13">
        <v>0</v>
      </c>
      <c r="BP8077" s="13">
        <v>0</v>
      </c>
      <c r="BQ8077" s="13">
        <v>0</v>
      </c>
      <c r="BR8077" s="15" t="s">
        <v>162</v>
      </c>
      <c r="BS8077" s="15" t="s">
        <v>1950</v>
      </c>
      <c r="BT8077" s="15" t="s">
        <v>116</v>
      </c>
      <c r="BU8077" s="15" t="s">
        <v>284</v>
      </c>
      <c r="BV8077" s="15" t="s">
        <v>1954</v>
      </c>
      <c r="BW8077" s="13">
        <v>39.933</v>
      </c>
      <c r="BX8077" s="13">
        <v>32.866999999999997</v>
      </c>
      <c r="BY8077" s="13">
        <v>0</v>
      </c>
      <c r="BZ8077" s="15" t="s">
        <v>174</v>
      </c>
      <c r="CA8077" s="13">
        <v>0</v>
      </c>
      <c r="CB8077" s="15" t="s">
        <v>128</v>
      </c>
      <c r="CC8077" s="13">
        <v>0</v>
      </c>
      <c r="CD8077" s="15" t="s">
        <v>128</v>
      </c>
      <c r="CE8077" s="13">
        <v>0</v>
      </c>
      <c r="CF8077" s="15" t="s">
        <v>23539</v>
      </c>
      <c r="CG8077" s="16">
        <v>45838.41783564815</v>
      </c>
      <c r="CH8077" s="15" t="str">
        <f>_xlfn.XLOOKUP(tblAggregation_Attacks_QTA[[#This Row],[AimPointCountry_Agg]],lu_country_DSAT,lu_region2)</f>
        <v>ME</v>
      </c>
      <c r="CI8077" s="15" t="str" cm="1">
        <f t="array" ref="CI8077">_xlfn.XLOOKUP(tblAggregation_Attacks_QTA[[#This Row],[sWeapons]],lu_Weapon, lu_WeaponCat)</f>
        <v>Belt/PBIED</v>
      </c>
      <c r="CJ8077" s="15" t="str">
        <f>_xlfn.XLOOKUP(tblAggregation_Attacks_QTA[[#This Row],[Claimed_Agg2]],Group,Grouping)</f>
        <v>NA</v>
      </c>
      <c r="CK8077" s="15" t="str">
        <f>_xlfn.XLOOKUP(tblAggregation_Attacks_QTA[[#This Row],[Suspected_Agg2]],Group,Grouping)</f>
        <v>NA</v>
      </c>
      <c r="CL80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77" s="15" t="str">
        <f>_xlfn.XLOOKUP(tblAggregation_Attacks_QTA[[#This Row],[TT_Role]],Target,TargetGrouping)</f>
        <v>State</v>
      </c>
      <c r="CN80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8" spans="1:93" hidden="1" x14ac:dyDescent="0.25">
      <c r="A8078" s="12" t="s">
        <v>102</v>
      </c>
      <c r="B8078" s="13">
        <v>718165476</v>
      </c>
      <c r="C8078" s="14">
        <v>42679</v>
      </c>
      <c r="D8078" s="13" t="b">
        <v>0</v>
      </c>
      <c r="E8078" s="15" t="s">
        <v>130</v>
      </c>
      <c r="F8078" s="15" t="s">
        <v>23540</v>
      </c>
      <c r="G8078" s="14">
        <v>45222</v>
      </c>
      <c r="H8078" s="15" t="s">
        <v>239</v>
      </c>
      <c r="I8078" s="15" t="s">
        <v>1160</v>
      </c>
      <c r="J8078" s="16">
        <v>42683.608217592591</v>
      </c>
      <c r="K8078" s="15" t="s">
        <v>154</v>
      </c>
      <c r="L8078" s="16">
        <v>42865.592743055553</v>
      </c>
      <c r="M8078" s="15" t="s">
        <v>186</v>
      </c>
      <c r="N8078" s="16">
        <v>42787.534062500003</v>
      </c>
      <c r="O8078" s="15" t="s">
        <v>12150</v>
      </c>
      <c r="P8078" s="13">
        <v>2016</v>
      </c>
      <c r="Q8078" s="13">
        <v>11</v>
      </c>
      <c r="R8078" s="13">
        <v>4</v>
      </c>
      <c r="S8078" s="13">
        <v>45</v>
      </c>
      <c r="T8078" s="13">
        <v>5</v>
      </c>
      <c r="U8078" s="13">
        <v>6</v>
      </c>
      <c r="V8078" s="13">
        <v>0</v>
      </c>
      <c r="W8078" s="13">
        <v>1</v>
      </c>
      <c r="X8078" s="13">
        <v>0</v>
      </c>
      <c r="Y8078" s="13">
        <v>1</v>
      </c>
      <c r="Z8078" s="13">
        <v>0</v>
      </c>
      <c r="AA8078" s="13">
        <v>1</v>
      </c>
      <c r="AB8078" s="13">
        <v>0</v>
      </c>
      <c r="AC8078" s="15" t="s">
        <v>110</v>
      </c>
      <c r="AD8078" s="13">
        <v>1</v>
      </c>
      <c r="AE8078" s="15" t="s">
        <v>5386</v>
      </c>
      <c r="AF8078" s="15" t="s">
        <v>13143</v>
      </c>
      <c r="AG8078" s="15" t="s">
        <v>23541</v>
      </c>
      <c r="AH8078" s="13">
        <v>-877782322</v>
      </c>
      <c r="AI8078" s="15" t="s">
        <v>16476</v>
      </c>
      <c r="AJ8078" s="15" t="s">
        <v>23542</v>
      </c>
      <c r="AK8078" s="13">
        <v>0</v>
      </c>
      <c r="AL8078" s="13">
        <v>0</v>
      </c>
      <c r="AM8078" s="13">
        <v>1</v>
      </c>
      <c r="AN8078" s="13">
        <v>0</v>
      </c>
      <c r="AO8078" s="13">
        <v>0</v>
      </c>
      <c r="AP8078" s="13">
        <v>0</v>
      </c>
      <c r="AQ8078" s="13">
        <v>0</v>
      </c>
      <c r="AR8078" s="13">
        <v>0</v>
      </c>
      <c r="AS8078" s="13">
        <v>1</v>
      </c>
      <c r="AT8078" s="13">
        <v>0</v>
      </c>
      <c r="AU8078" s="15" t="s">
        <v>867</v>
      </c>
      <c r="AV8078" s="13">
        <v>1</v>
      </c>
      <c r="AW8078" s="13">
        <v>0</v>
      </c>
      <c r="AX8078" s="13">
        <v>0</v>
      </c>
      <c r="AY8078" s="13">
        <v>1</v>
      </c>
      <c r="AZ8078" s="13">
        <v>1</v>
      </c>
      <c r="BA8078" s="15" t="s">
        <v>15835</v>
      </c>
      <c r="BB8078" s="15" t="s">
        <v>160</v>
      </c>
      <c r="BC8078" s="15" t="s">
        <v>4058</v>
      </c>
      <c r="BD8078" s="15" t="s">
        <v>482</v>
      </c>
      <c r="BE8078" s="15" t="s">
        <v>14279</v>
      </c>
      <c r="BF8078" s="15" t="s">
        <v>5392</v>
      </c>
      <c r="BG8078" s="15" t="s">
        <v>857</v>
      </c>
      <c r="BH8078" s="15" t="s">
        <v>857</v>
      </c>
      <c r="BI8078" s="15" t="s">
        <v>123</v>
      </c>
      <c r="BJ8078" s="15" t="s">
        <v>123</v>
      </c>
      <c r="BK8078" s="15" t="s">
        <v>160</v>
      </c>
      <c r="BL8078" s="13">
        <v>0</v>
      </c>
      <c r="BM8078" s="13">
        <v>0</v>
      </c>
      <c r="BN8078" s="13">
        <v>0</v>
      </c>
      <c r="BO8078" s="13">
        <v>0</v>
      </c>
      <c r="BP8078" s="13">
        <v>1</v>
      </c>
      <c r="BQ8078" s="13">
        <v>1</v>
      </c>
      <c r="BR8078" s="15" t="s">
        <v>162</v>
      </c>
      <c r="BS8078" s="15" t="s">
        <v>23541</v>
      </c>
      <c r="BT8078" s="15" t="s">
        <v>867</v>
      </c>
      <c r="BU8078" s="15" t="s">
        <v>147</v>
      </c>
      <c r="BV8078" s="15" t="s">
        <v>23543</v>
      </c>
      <c r="BW8078" s="13">
        <v>36.389271999999998</v>
      </c>
      <c r="BX8078" s="13">
        <v>41.151609000000001</v>
      </c>
      <c r="BY8078" s="13">
        <v>0</v>
      </c>
      <c r="BZ8078" s="15" t="s">
        <v>174</v>
      </c>
      <c r="CA8078" s="13">
        <v>0</v>
      </c>
      <c r="CB8078" s="15" t="s">
        <v>128</v>
      </c>
      <c r="CC8078" s="13">
        <v>0</v>
      </c>
      <c r="CD8078" s="15" t="s">
        <v>128</v>
      </c>
      <c r="CE8078" s="13">
        <v>0</v>
      </c>
      <c r="CF8078" s="15" t="s">
        <v>23544</v>
      </c>
      <c r="CG8078" s="16">
        <v>45838.41783564815</v>
      </c>
      <c r="CH8078" s="15" t="str">
        <f>_xlfn.XLOOKUP(tblAggregation_Attacks_QTA[[#This Row],[AimPointCountry_Agg]],lu_country_DSAT,lu_region2)</f>
        <v>ME</v>
      </c>
      <c r="CI8078" s="15" t="str" cm="1">
        <f t="array" ref="CI8078">_xlfn.XLOOKUP(tblAggregation_Attacks_QTA[[#This Row],[sWeapons]],lu_Weapon, lu_WeaponCat)</f>
        <v>Unspecified</v>
      </c>
      <c r="CJ8078" s="15" t="str">
        <f>_xlfn.XLOOKUP(tblAggregation_Attacks_QTA[[#This Row],[Claimed_Agg2]],Group,Grouping)</f>
        <v>NA</v>
      </c>
      <c r="CK8078" s="15" t="str">
        <f>_xlfn.XLOOKUP(tblAggregation_Attacks_QTA[[#This Row],[Suspected_Agg2]],Group,Grouping)</f>
        <v>NA</v>
      </c>
      <c r="CL80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78" s="15" t="str">
        <f>_xlfn.XLOOKUP(tblAggregation_Attacks_QTA[[#This Row],[TT_Role]],Target,TargetGrouping)</f>
        <v>Other</v>
      </c>
      <c r="CN80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9" spans="1:93" hidden="1" x14ac:dyDescent="0.25">
      <c r="A8079" s="12" t="s">
        <v>102</v>
      </c>
      <c r="B8079" s="13">
        <v>-1606927788</v>
      </c>
      <c r="C8079" s="14">
        <v>42680</v>
      </c>
      <c r="D8079" s="13" t="b">
        <v>0</v>
      </c>
      <c r="E8079" s="15" t="s">
        <v>130</v>
      </c>
      <c r="F8079" s="15" t="s">
        <v>23554</v>
      </c>
      <c r="G8079" s="14">
        <v>45222</v>
      </c>
      <c r="H8079" s="15" t="s">
        <v>239</v>
      </c>
      <c r="I8079" s="15" t="s">
        <v>22796</v>
      </c>
      <c r="J8079" s="16">
        <v>42758.496979166666</v>
      </c>
      <c r="K8079" s="15" t="s">
        <v>13776</v>
      </c>
      <c r="L8079" s="16">
        <v>42793.68613425926</v>
      </c>
      <c r="M8079" s="15" t="s">
        <v>13776</v>
      </c>
      <c r="N8079" s="16">
        <v>42793.686261574076</v>
      </c>
      <c r="O8079" s="15" t="s">
        <v>12202</v>
      </c>
      <c r="P8079" s="13">
        <v>2016</v>
      </c>
      <c r="Q8079" s="13">
        <v>11</v>
      </c>
      <c r="R8079" s="13">
        <v>4</v>
      </c>
      <c r="S8079" s="13">
        <v>45</v>
      </c>
      <c r="T8079" s="13">
        <v>6</v>
      </c>
      <c r="U8079" s="13">
        <v>7</v>
      </c>
      <c r="V8079" s="13">
        <v>0</v>
      </c>
      <c r="W8079" s="13">
        <v>1</v>
      </c>
      <c r="X8079" s="13">
        <v>0</v>
      </c>
      <c r="Y8079" s="13">
        <v>5</v>
      </c>
      <c r="Z8079" s="13">
        <v>2</v>
      </c>
      <c r="AA8079" s="13">
        <v>5</v>
      </c>
      <c r="AB8079" s="13">
        <v>2</v>
      </c>
      <c r="AC8079" s="15" t="s">
        <v>110</v>
      </c>
      <c r="AD8079" s="13">
        <v>1</v>
      </c>
      <c r="AE8079" s="15" t="s">
        <v>240</v>
      </c>
      <c r="AF8079" s="15" t="s">
        <v>2195</v>
      </c>
      <c r="AG8079" s="15" t="s">
        <v>2288</v>
      </c>
      <c r="AH8079" s="13">
        <v>-1138982372</v>
      </c>
      <c r="AI8079" s="15" t="s">
        <v>23555</v>
      </c>
      <c r="AJ8079" s="15" t="s">
        <v>23556</v>
      </c>
      <c r="AK8079" s="13">
        <v>1</v>
      </c>
      <c r="AL8079" s="13">
        <v>0</v>
      </c>
      <c r="AM8079" s="13">
        <v>0</v>
      </c>
      <c r="AN8079" s="13">
        <v>0</v>
      </c>
      <c r="AO8079" s="13">
        <v>0</v>
      </c>
      <c r="AP8079" s="13">
        <v>0</v>
      </c>
      <c r="AQ8079" s="13">
        <v>0</v>
      </c>
      <c r="AR8079" s="13">
        <v>0</v>
      </c>
      <c r="AS8079" s="13">
        <v>1</v>
      </c>
      <c r="AT8079" s="13">
        <v>0</v>
      </c>
      <c r="AU8079" s="15" t="s">
        <v>867</v>
      </c>
      <c r="AV8079" s="13">
        <v>1</v>
      </c>
      <c r="AW8079" s="13">
        <v>0</v>
      </c>
      <c r="AX8079" s="13">
        <v>0</v>
      </c>
      <c r="AY8079" s="13">
        <v>1</v>
      </c>
      <c r="AZ8079" s="13"/>
      <c r="BA8079" s="15" t="s">
        <v>8450</v>
      </c>
      <c r="BB8079" s="15" t="s">
        <v>118</v>
      </c>
      <c r="BC8079" s="15" t="s">
        <v>119</v>
      </c>
      <c r="BD8079" s="15" t="s">
        <v>848</v>
      </c>
      <c r="BE8079" s="15" t="s">
        <v>121</v>
      </c>
      <c r="BF8079" s="15" t="s">
        <v>145</v>
      </c>
      <c r="BG8079" s="15" t="s">
        <v>123</v>
      </c>
      <c r="BH8079" s="15" t="s">
        <v>123</v>
      </c>
      <c r="BI8079" s="15" t="s">
        <v>123</v>
      </c>
      <c r="BJ8079" s="15" t="s">
        <v>123</v>
      </c>
      <c r="BK8079" s="15" t="s">
        <v>118</v>
      </c>
      <c r="BL8079" s="13">
        <v>5</v>
      </c>
      <c r="BM8079" s="13">
        <v>5</v>
      </c>
      <c r="BN8079" s="13">
        <v>0</v>
      </c>
      <c r="BO8079" s="13">
        <v>0</v>
      </c>
      <c r="BP8079" s="13">
        <v>0</v>
      </c>
      <c r="BQ8079" s="13">
        <v>0</v>
      </c>
      <c r="BR8079" s="15" t="s">
        <v>124</v>
      </c>
      <c r="BS8079" s="15" t="s">
        <v>2288</v>
      </c>
      <c r="BT8079" s="15" t="s">
        <v>867</v>
      </c>
      <c r="BU8079" s="15" t="s">
        <v>147</v>
      </c>
      <c r="BV8079" s="15" t="s">
        <v>2290</v>
      </c>
      <c r="BW8079" s="13">
        <v>36.33</v>
      </c>
      <c r="BX8079" s="13">
        <v>43.11</v>
      </c>
      <c r="BY8079" s="13">
        <v>0</v>
      </c>
      <c r="BZ8079" s="15" t="s">
        <v>174</v>
      </c>
      <c r="CA8079" s="13">
        <v>0</v>
      </c>
      <c r="CB8079" s="15" t="s">
        <v>128</v>
      </c>
      <c r="CC8079" s="13">
        <v>0</v>
      </c>
      <c r="CD8079" s="15" t="s">
        <v>128</v>
      </c>
      <c r="CE8079" s="13">
        <v>0</v>
      </c>
      <c r="CF8079" s="15" t="s">
        <v>23557</v>
      </c>
      <c r="CG8079" s="16">
        <v>45838.41783564815</v>
      </c>
      <c r="CH8079" s="15" t="str">
        <f>_xlfn.XLOOKUP(tblAggregation_Attacks_QTA[[#This Row],[AimPointCountry_Agg]],lu_country_DSAT,lu_region2)</f>
        <v>ME</v>
      </c>
      <c r="CI8079" s="15" t="str" cm="1">
        <f t="array" ref="CI8079">_xlfn.XLOOKUP(tblAggregation_Attacks_QTA[[#This Row],[sWeapons]],lu_Weapon, lu_WeaponCat)</f>
        <v>Unspecified</v>
      </c>
      <c r="CJ8079" s="15" t="str">
        <f>_xlfn.XLOOKUP(tblAggregation_Attacks_QTA[[#This Row],[Claimed_Agg2]],Group,Grouping)</f>
        <v>NA</v>
      </c>
      <c r="CK8079" s="15" t="str">
        <f>_xlfn.XLOOKUP(tblAggregation_Attacks_QTA[[#This Row],[Suspected_Agg2]],Group,Grouping)</f>
        <v>NA</v>
      </c>
      <c r="CL80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79" s="15" t="str">
        <f>_xlfn.XLOOKUP(tblAggregation_Attacks_QTA[[#This Row],[TT_Role]],Target,TargetGrouping)</f>
        <v>N/A</v>
      </c>
      <c r="CN80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0" spans="1:93" hidden="1" x14ac:dyDescent="0.25">
      <c r="A8080" s="12" t="s">
        <v>102</v>
      </c>
      <c r="B8080" s="13">
        <v>-1642134239</v>
      </c>
      <c r="C8080" s="14">
        <v>42681</v>
      </c>
      <c r="D8080" s="13" t="b">
        <v>0</v>
      </c>
      <c r="E8080" s="15" t="s">
        <v>130</v>
      </c>
      <c r="F8080" s="15" t="s">
        <v>23564</v>
      </c>
      <c r="G8080" s="14">
        <v>45222</v>
      </c>
      <c r="H8080" s="15" t="s">
        <v>239</v>
      </c>
      <c r="I8080" s="15" t="s">
        <v>1160</v>
      </c>
      <c r="J8080" s="16">
        <v>42758.640590277777</v>
      </c>
      <c r="K8080" s="15" t="s">
        <v>955</v>
      </c>
      <c r="L8080" s="16">
        <v>43410.530914351853</v>
      </c>
      <c r="M8080" s="15" t="s">
        <v>955</v>
      </c>
      <c r="N8080" s="16">
        <v>43410.545844907407</v>
      </c>
      <c r="O8080" s="15" t="s">
        <v>12202</v>
      </c>
      <c r="P8080" s="13">
        <v>2016</v>
      </c>
      <c r="Q8080" s="13">
        <v>11</v>
      </c>
      <c r="R8080" s="13">
        <v>4</v>
      </c>
      <c r="S8080" s="13">
        <v>46</v>
      </c>
      <c r="T8080" s="13">
        <v>7</v>
      </c>
      <c r="U8080" s="13">
        <v>1</v>
      </c>
      <c r="V8080" s="13">
        <v>0</v>
      </c>
      <c r="W8080" s="13">
        <v>1</v>
      </c>
      <c r="X8080" s="13">
        <v>0</v>
      </c>
      <c r="Y8080" s="13">
        <v>16</v>
      </c>
      <c r="Z8080" s="13">
        <v>0</v>
      </c>
      <c r="AA8080" s="13">
        <v>16</v>
      </c>
      <c r="AB8080" s="13">
        <v>0</v>
      </c>
      <c r="AC8080" s="15" t="s">
        <v>110</v>
      </c>
      <c r="AD8080" s="13">
        <v>1</v>
      </c>
      <c r="AE8080" s="15" t="s">
        <v>240</v>
      </c>
      <c r="AF8080" s="15" t="s">
        <v>2195</v>
      </c>
      <c r="AG8080" s="15" t="s">
        <v>2288</v>
      </c>
      <c r="AH8080" s="13">
        <v>-1138982372</v>
      </c>
      <c r="AI8080" s="15" t="s">
        <v>23565</v>
      </c>
      <c r="AJ8080" s="15" t="s">
        <v>867</v>
      </c>
      <c r="AK8080" s="13">
        <v>0</v>
      </c>
      <c r="AL8080" s="13">
        <v>0</v>
      </c>
      <c r="AM8080" s="13">
        <v>0</v>
      </c>
      <c r="AN8080" s="13">
        <v>0</v>
      </c>
      <c r="AO8080" s="13">
        <v>1</v>
      </c>
      <c r="AP8080" s="13">
        <v>0</v>
      </c>
      <c r="AQ8080" s="13">
        <v>0</v>
      </c>
      <c r="AR8080" s="13">
        <v>0</v>
      </c>
      <c r="AS8080" s="13">
        <v>1</v>
      </c>
      <c r="AT8080" s="13">
        <v>0</v>
      </c>
      <c r="AU8080" s="15" t="s">
        <v>7125</v>
      </c>
      <c r="AV8080" s="13">
        <v>1</v>
      </c>
      <c r="AW8080" s="13">
        <v>0</v>
      </c>
      <c r="AX8080" s="13">
        <v>0</v>
      </c>
      <c r="AY8080" s="13">
        <v>1</v>
      </c>
      <c r="AZ8080" s="13">
        <v>1</v>
      </c>
      <c r="BA8080" s="15" t="s">
        <v>23566</v>
      </c>
      <c r="BB8080" s="15" t="s">
        <v>123</v>
      </c>
      <c r="BC8080" s="15" t="s">
        <v>123</v>
      </c>
      <c r="BD8080" s="15" t="s">
        <v>123</v>
      </c>
      <c r="BE8080" s="15" t="s">
        <v>2499</v>
      </c>
      <c r="BF8080" s="15" t="s">
        <v>145</v>
      </c>
      <c r="BG8080" s="15" t="s">
        <v>123</v>
      </c>
      <c r="BH8080" s="15" t="s">
        <v>123</v>
      </c>
      <c r="BI8080" s="15" t="s">
        <v>123</v>
      </c>
      <c r="BJ8080" s="15" t="s">
        <v>123</v>
      </c>
      <c r="BK8080" s="15" t="s">
        <v>123</v>
      </c>
      <c r="BL8080" s="13">
        <v>0</v>
      </c>
      <c r="BM8080" s="13">
        <v>0</v>
      </c>
      <c r="BN8080" s="13">
        <v>0</v>
      </c>
      <c r="BO8080" s="13">
        <v>0</v>
      </c>
      <c r="BP8080" s="13">
        <v>16</v>
      </c>
      <c r="BQ8080" s="13">
        <v>16</v>
      </c>
      <c r="BR8080" s="15" t="s">
        <v>14692</v>
      </c>
      <c r="BS8080" s="15" t="s">
        <v>2288</v>
      </c>
      <c r="BT8080" s="15" t="s">
        <v>7125</v>
      </c>
      <c r="BU8080" s="15" t="s">
        <v>147</v>
      </c>
      <c r="BV8080" s="15" t="s">
        <v>2290</v>
      </c>
      <c r="BW8080" s="13">
        <v>36.33</v>
      </c>
      <c r="BX8080" s="13">
        <v>43.11</v>
      </c>
      <c r="BY8080" s="13">
        <v>1</v>
      </c>
      <c r="BZ8080" s="15" t="s">
        <v>15981</v>
      </c>
      <c r="CA8080" s="13">
        <v>0</v>
      </c>
      <c r="CB8080" s="15" t="s">
        <v>128</v>
      </c>
      <c r="CC8080" s="13">
        <v>0</v>
      </c>
      <c r="CD8080" s="15" t="s">
        <v>128</v>
      </c>
      <c r="CE8080" s="13">
        <v>0</v>
      </c>
      <c r="CF8080" s="15" t="s">
        <v>23567</v>
      </c>
      <c r="CG8080" s="16">
        <v>45838.41783564815</v>
      </c>
      <c r="CH8080" s="15" t="str">
        <f>_xlfn.XLOOKUP(tblAggregation_Attacks_QTA[[#This Row],[AimPointCountry_Agg]],lu_country_DSAT,lu_region2)</f>
        <v>ME</v>
      </c>
      <c r="CI8080" s="15" t="str" cm="1">
        <f t="array" ref="CI8080">_xlfn.XLOOKUP(tblAggregation_Attacks_QTA[[#This Row],[sWeapons]],lu_Weapon, lu_WeaponCat)</f>
        <v>Vehicle</v>
      </c>
      <c r="CJ8080" s="15" t="str">
        <f>_xlfn.XLOOKUP(tblAggregation_Attacks_QTA[[#This Row],[Claimed_Agg2]],Group,Grouping)</f>
        <v>ISIS</v>
      </c>
      <c r="CK8080" s="15" t="str">
        <f>_xlfn.XLOOKUP(tblAggregation_Attacks_QTA[[#This Row],[Suspected_Agg2]],Group,Grouping)</f>
        <v>NA</v>
      </c>
      <c r="CL80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80" s="15" t="str">
        <f>_xlfn.XLOOKUP(tblAggregation_Attacks_QTA[[#This Row],[TT_Role]],Target,TargetGrouping)</f>
        <v>Other</v>
      </c>
      <c r="CN80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1" spans="1:93" hidden="1" x14ac:dyDescent="0.25">
      <c r="A8081" s="12" t="s">
        <v>102</v>
      </c>
      <c r="B8081" s="13">
        <v>1484156500</v>
      </c>
      <c r="C8081" s="14">
        <v>42683</v>
      </c>
      <c r="D8081" s="13" t="b">
        <v>0</v>
      </c>
      <c r="E8081" s="15" t="s">
        <v>130</v>
      </c>
      <c r="F8081" s="15" t="s">
        <v>23572</v>
      </c>
      <c r="G8081" s="14">
        <v>45222</v>
      </c>
      <c r="H8081" s="15" t="s">
        <v>239</v>
      </c>
      <c r="I8081" s="15" t="s">
        <v>1160</v>
      </c>
      <c r="J8081" s="16">
        <v>42746.487268518518</v>
      </c>
      <c r="K8081" s="15" t="s">
        <v>186</v>
      </c>
      <c r="L8081" s="16">
        <v>42787.545358796298</v>
      </c>
      <c r="M8081" s="15" t="s">
        <v>186</v>
      </c>
      <c r="N8081" s="16">
        <v>42787.545532407406</v>
      </c>
      <c r="O8081" s="15" t="s">
        <v>12150</v>
      </c>
      <c r="P8081" s="13">
        <v>2016</v>
      </c>
      <c r="Q8081" s="13">
        <v>11</v>
      </c>
      <c r="R8081" s="13">
        <v>4</v>
      </c>
      <c r="S8081" s="13">
        <v>46</v>
      </c>
      <c r="T8081" s="13">
        <v>9</v>
      </c>
      <c r="U8081" s="13">
        <v>3</v>
      </c>
      <c r="V8081" s="13">
        <v>0</v>
      </c>
      <c r="W8081" s="13">
        <v>1</v>
      </c>
      <c r="X8081" s="13">
        <v>0</v>
      </c>
      <c r="Y8081" s="13">
        <v>0</v>
      </c>
      <c r="Z8081" s="13">
        <v>0</v>
      </c>
      <c r="AA8081" s="13">
        <v>0</v>
      </c>
      <c r="AB8081" s="13">
        <v>0</v>
      </c>
      <c r="AC8081" s="15" t="s">
        <v>110</v>
      </c>
      <c r="AD8081" s="13">
        <v>1</v>
      </c>
      <c r="AE8081" s="15" t="s">
        <v>5386</v>
      </c>
      <c r="AF8081" s="15" t="s">
        <v>12307</v>
      </c>
      <c r="AG8081" s="15" t="s">
        <v>12308</v>
      </c>
      <c r="AH8081" s="13">
        <v>134163867</v>
      </c>
      <c r="AI8081" s="15" t="s">
        <v>23573</v>
      </c>
      <c r="AJ8081" s="15" t="s">
        <v>12471</v>
      </c>
      <c r="AK8081" s="13">
        <v>0</v>
      </c>
      <c r="AL8081" s="13">
        <v>0</v>
      </c>
      <c r="AM8081" s="13">
        <v>1</v>
      </c>
      <c r="AN8081" s="13">
        <v>0</v>
      </c>
      <c r="AO8081" s="13">
        <v>0</v>
      </c>
      <c r="AP8081" s="13">
        <v>0</v>
      </c>
      <c r="AQ8081" s="13">
        <v>0</v>
      </c>
      <c r="AR8081" s="13">
        <v>1</v>
      </c>
      <c r="AS8081" s="13">
        <v>0</v>
      </c>
      <c r="AT8081" s="13">
        <v>0</v>
      </c>
      <c r="AU8081" s="15" t="s">
        <v>140</v>
      </c>
      <c r="AV8081" s="13">
        <v>1</v>
      </c>
      <c r="AW8081" s="13">
        <v>0</v>
      </c>
      <c r="AX8081" s="13">
        <v>0</v>
      </c>
      <c r="AY8081" s="13">
        <v>1</v>
      </c>
      <c r="AZ8081" s="13">
        <v>3</v>
      </c>
      <c r="BA8081" s="15" t="s">
        <v>12153</v>
      </c>
      <c r="BB8081" s="15" t="s">
        <v>160</v>
      </c>
      <c r="BC8081" s="15" t="s">
        <v>161</v>
      </c>
      <c r="BD8081" s="15" t="s">
        <v>482</v>
      </c>
      <c r="BE8081" s="15" t="s">
        <v>235</v>
      </c>
      <c r="BF8081" s="15" t="s">
        <v>5392</v>
      </c>
      <c r="BG8081" s="15" t="s">
        <v>121</v>
      </c>
      <c r="BH8081" s="15" t="s">
        <v>121</v>
      </c>
      <c r="BI8081" s="15" t="s">
        <v>121</v>
      </c>
      <c r="BJ8081" s="15" t="s">
        <v>121</v>
      </c>
      <c r="BK8081" s="15" t="s">
        <v>160</v>
      </c>
      <c r="BL8081" s="13">
        <v>0</v>
      </c>
      <c r="BM8081" s="13">
        <v>0</v>
      </c>
      <c r="BN8081" s="13">
        <v>0</v>
      </c>
      <c r="BO8081" s="13">
        <v>0</v>
      </c>
      <c r="BP8081" s="13">
        <v>0</v>
      </c>
      <c r="BQ8081" s="13">
        <v>0</v>
      </c>
      <c r="BR8081" s="15" t="s">
        <v>162</v>
      </c>
      <c r="BS8081" s="15" t="s">
        <v>12308</v>
      </c>
      <c r="BT8081" s="15" t="s">
        <v>140</v>
      </c>
      <c r="BU8081" s="15" t="s">
        <v>147</v>
      </c>
      <c r="BV8081" s="15" t="s">
        <v>12311</v>
      </c>
      <c r="BW8081" s="13">
        <v>36.200000000000003</v>
      </c>
      <c r="BX8081" s="13">
        <v>37.167000000000002</v>
      </c>
      <c r="BY8081" s="13">
        <v>0</v>
      </c>
      <c r="BZ8081" s="15" t="s">
        <v>174</v>
      </c>
      <c r="CA8081" s="13">
        <v>0</v>
      </c>
      <c r="CB8081" s="15" t="s">
        <v>128</v>
      </c>
      <c r="CC8081" s="13">
        <v>0</v>
      </c>
      <c r="CD8081" s="15" t="s">
        <v>128</v>
      </c>
      <c r="CE8081" s="13">
        <v>0</v>
      </c>
      <c r="CF8081" s="15" t="s">
        <v>18857</v>
      </c>
      <c r="CG8081" s="16">
        <v>45838.41783564815</v>
      </c>
      <c r="CH8081" s="15" t="str">
        <f>_xlfn.XLOOKUP(tblAggregation_Attacks_QTA[[#This Row],[AimPointCountry_Agg]],lu_country_DSAT,lu_region2)</f>
        <v>ME</v>
      </c>
      <c r="CI8081" s="15" t="str" cm="1">
        <f t="array" ref="CI8081">_xlfn.XLOOKUP(tblAggregation_Attacks_QTA[[#This Row],[sWeapons]],lu_Weapon, lu_WeaponCat)</f>
        <v>Vehicle</v>
      </c>
      <c r="CJ8081" s="15" t="str">
        <f>_xlfn.XLOOKUP(tblAggregation_Attacks_QTA[[#This Row],[Claimed_Agg2]],Group,Grouping)</f>
        <v>NA</v>
      </c>
      <c r="CK8081" s="15" t="str">
        <f>_xlfn.XLOOKUP(tblAggregation_Attacks_QTA[[#This Row],[Suspected_Agg2]],Group,Grouping)</f>
        <v>NA</v>
      </c>
      <c r="CL80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81" s="15" t="str">
        <f>_xlfn.XLOOKUP(tblAggregation_Attacks_QTA[[#This Row],[TT_Role]],Target,TargetGrouping)</f>
        <v>State</v>
      </c>
      <c r="CN80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2" spans="1:93" hidden="1" x14ac:dyDescent="0.25">
      <c r="A8082" s="12" t="s">
        <v>102</v>
      </c>
      <c r="B8082" s="13">
        <v>1478882232</v>
      </c>
      <c r="C8082" s="14">
        <v>42684</v>
      </c>
      <c r="D8082" s="13" t="b">
        <v>0</v>
      </c>
      <c r="E8082" s="15" t="s">
        <v>130</v>
      </c>
      <c r="F8082" s="15" t="s">
        <v>23584</v>
      </c>
      <c r="G8082" s="14">
        <v>45222</v>
      </c>
      <c r="H8082" s="15" t="s">
        <v>239</v>
      </c>
      <c r="I8082" s="15" t="s">
        <v>14305</v>
      </c>
      <c r="J8082" s="16">
        <v>42685.484166666669</v>
      </c>
      <c r="K8082" s="15" t="s">
        <v>11372</v>
      </c>
      <c r="L8082" s="16">
        <v>42760.66988425926</v>
      </c>
      <c r="M8082" s="15" t="s">
        <v>11372</v>
      </c>
      <c r="N8082" s="16">
        <v>42760.67119212963</v>
      </c>
      <c r="O8082" s="15" t="s">
        <v>12150</v>
      </c>
      <c r="P8082" s="13">
        <v>2016</v>
      </c>
      <c r="Q8082" s="13">
        <v>11</v>
      </c>
      <c r="R8082" s="13">
        <v>4</v>
      </c>
      <c r="S8082" s="13">
        <v>46</v>
      </c>
      <c r="T8082" s="13">
        <v>10</v>
      </c>
      <c r="U8082" s="13">
        <v>4</v>
      </c>
      <c r="V8082" s="13">
        <v>0</v>
      </c>
      <c r="W8082" s="13">
        <v>1</v>
      </c>
      <c r="X8082" s="13">
        <v>0</v>
      </c>
      <c r="Y8082" s="13">
        <v>1</v>
      </c>
      <c r="Z8082" s="13">
        <v>0</v>
      </c>
      <c r="AA8082" s="13">
        <v>1</v>
      </c>
      <c r="AB8082" s="13">
        <v>0</v>
      </c>
      <c r="AC8082" s="15" t="s">
        <v>110</v>
      </c>
      <c r="AD8082" s="13">
        <v>1</v>
      </c>
      <c r="AE8082" s="15" t="s">
        <v>5386</v>
      </c>
      <c r="AF8082" s="15" t="s">
        <v>13143</v>
      </c>
      <c r="AG8082" s="15" t="s">
        <v>23585</v>
      </c>
      <c r="AH8082" s="13">
        <v>-1635371724</v>
      </c>
      <c r="AI8082" s="15" t="s">
        <v>23586</v>
      </c>
      <c r="AJ8082" s="15" t="s">
        <v>23587</v>
      </c>
      <c r="AK8082" s="13">
        <v>0</v>
      </c>
      <c r="AL8082" s="13">
        <v>0</v>
      </c>
      <c r="AM8082" s="13">
        <v>1</v>
      </c>
      <c r="AN8082" s="13">
        <v>0</v>
      </c>
      <c r="AO8082" s="13">
        <v>0</v>
      </c>
      <c r="AP8082" s="13">
        <v>0</v>
      </c>
      <c r="AQ8082" s="13">
        <v>0</v>
      </c>
      <c r="AR8082" s="13">
        <v>0</v>
      </c>
      <c r="AS8082" s="13">
        <v>1</v>
      </c>
      <c r="AT8082" s="13">
        <v>0</v>
      </c>
      <c r="AU8082" s="15" t="s">
        <v>867</v>
      </c>
      <c r="AV8082" s="13">
        <v>1</v>
      </c>
      <c r="AW8082" s="13">
        <v>0</v>
      </c>
      <c r="AX8082" s="13">
        <v>0</v>
      </c>
      <c r="AY8082" s="13">
        <v>1</v>
      </c>
      <c r="AZ8082" s="13">
        <v>2</v>
      </c>
      <c r="BA8082" s="15" t="s">
        <v>23588</v>
      </c>
      <c r="BB8082" s="15" t="s">
        <v>160</v>
      </c>
      <c r="BC8082" s="15" t="s">
        <v>4058</v>
      </c>
      <c r="BD8082" s="15" t="s">
        <v>234</v>
      </c>
      <c r="BE8082" s="15" t="s">
        <v>14279</v>
      </c>
      <c r="BF8082" s="15" t="s">
        <v>123</v>
      </c>
      <c r="BG8082" s="15" t="s">
        <v>857</v>
      </c>
      <c r="BH8082" s="15" t="s">
        <v>857</v>
      </c>
      <c r="BI8082" s="15" t="s">
        <v>123</v>
      </c>
      <c r="BJ8082" s="15" t="s">
        <v>123</v>
      </c>
      <c r="BK8082" s="15" t="s">
        <v>160</v>
      </c>
      <c r="BL8082" s="13">
        <v>0</v>
      </c>
      <c r="BM8082" s="13">
        <v>0</v>
      </c>
      <c r="BN8082" s="13">
        <v>0</v>
      </c>
      <c r="BO8082" s="13">
        <v>0</v>
      </c>
      <c r="BP8082" s="13">
        <v>1</v>
      </c>
      <c r="BQ8082" s="13">
        <v>1</v>
      </c>
      <c r="BR8082" s="15" t="s">
        <v>162</v>
      </c>
      <c r="BS8082" s="15" t="s">
        <v>23585</v>
      </c>
      <c r="BT8082" s="15" t="s">
        <v>867</v>
      </c>
      <c r="BU8082" s="15" t="s">
        <v>147</v>
      </c>
      <c r="BV8082" s="15" t="s">
        <v>23589</v>
      </c>
      <c r="BW8082" s="13">
        <v>37.049999999999997</v>
      </c>
      <c r="BX8082" s="13">
        <v>41.22</v>
      </c>
      <c r="BY8082" s="13">
        <v>0</v>
      </c>
      <c r="BZ8082" s="15" t="s">
        <v>174</v>
      </c>
      <c r="CA8082" s="13">
        <v>0</v>
      </c>
      <c r="CB8082" s="15" t="s">
        <v>128</v>
      </c>
      <c r="CC8082" s="13">
        <v>0</v>
      </c>
      <c r="CD8082" s="15" t="s">
        <v>128</v>
      </c>
      <c r="CE8082" s="13">
        <v>0</v>
      </c>
      <c r="CF8082" s="15" t="s">
        <v>23590</v>
      </c>
      <c r="CG8082" s="16">
        <v>45838.41783564815</v>
      </c>
      <c r="CH8082" s="15" t="str">
        <f>_xlfn.XLOOKUP(tblAggregation_Attacks_QTA[[#This Row],[AimPointCountry_Agg]],lu_country_DSAT,lu_region2)</f>
        <v>ME</v>
      </c>
      <c r="CI8082" s="15" t="str" cm="1">
        <f t="array" ref="CI8082">_xlfn.XLOOKUP(tblAggregation_Attacks_QTA[[#This Row],[sWeapons]],lu_Weapon, lu_WeaponCat)</f>
        <v>Unspecified</v>
      </c>
      <c r="CJ8082" s="15" t="str">
        <f>_xlfn.XLOOKUP(tblAggregation_Attacks_QTA[[#This Row],[Claimed_Agg2]],Group,Grouping)</f>
        <v>NA</v>
      </c>
      <c r="CK8082" s="15" t="str">
        <f>_xlfn.XLOOKUP(tblAggregation_Attacks_QTA[[#This Row],[Suspected_Agg2]],Group,Grouping)</f>
        <v>NA</v>
      </c>
      <c r="CL80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82" s="15" t="str">
        <f>_xlfn.XLOOKUP(tblAggregation_Attacks_QTA[[#This Row],[TT_Role]],Target,TargetGrouping)</f>
        <v>Other</v>
      </c>
      <c r="CN80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3" spans="1:93" hidden="1" x14ac:dyDescent="0.25">
      <c r="A8083" s="12" t="s">
        <v>102</v>
      </c>
      <c r="B8083" s="13">
        <v>1511816223</v>
      </c>
      <c r="C8083" s="14">
        <v>42684</v>
      </c>
      <c r="D8083" s="13" t="b">
        <v>1</v>
      </c>
      <c r="E8083" s="15" t="s">
        <v>130</v>
      </c>
      <c r="F8083" s="15" t="s">
        <v>23577</v>
      </c>
      <c r="G8083" s="14">
        <v>45222</v>
      </c>
      <c r="H8083" s="15" t="s">
        <v>239</v>
      </c>
      <c r="I8083" s="15" t="s">
        <v>1159</v>
      </c>
      <c r="J8083" s="16">
        <v>43066.62295138889</v>
      </c>
      <c r="K8083" s="15" t="s">
        <v>1159</v>
      </c>
      <c r="L8083" s="16">
        <v>43066.623506944445</v>
      </c>
      <c r="M8083" s="15" t="s">
        <v>7483</v>
      </c>
      <c r="N8083" s="16">
        <v>43194.525810185187</v>
      </c>
      <c r="O8083" s="15" t="s">
        <v>12202</v>
      </c>
      <c r="P8083" s="13">
        <v>2016</v>
      </c>
      <c r="Q8083" s="13">
        <v>11</v>
      </c>
      <c r="R8083" s="13">
        <v>4</v>
      </c>
      <c r="S8083" s="13">
        <v>46</v>
      </c>
      <c r="T8083" s="13">
        <v>10</v>
      </c>
      <c r="U8083" s="13">
        <v>4</v>
      </c>
      <c r="V8083" s="13">
        <v>0</v>
      </c>
      <c r="W8083" s="13">
        <v>1</v>
      </c>
      <c r="X8083" s="13">
        <v>0</v>
      </c>
      <c r="Y8083" s="13">
        <v>0</v>
      </c>
      <c r="Z8083" s="13">
        <v>0</v>
      </c>
      <c r="AA8083" s="13">
        <v>0</v>
      </c>
      <c r="AB8083" s="13">
        <v>0</v>
      </c>
      <c r="AC8083" s="15" t="s">
        <v>110</v>
      </c>
      <c r="AD8083" s="13">
        <v>1</v>
      </c>
      <c r="AE8083" s="15" t="s">
        <v>240</v>
      </c>
      <c r="AF8083" s="15" t="s">
        <v>2195</v>
      </c>
      <c r="AG8083" s="15" t="s">
        <v>14500</v>
      </c>
      <c r="AH8083" s="13">
        <v>-1446712970</v>
      </c>
      <c r="AI8083" s="15" t="s">
        <v>23578</v>
      </c>
      <c r="AJ8083" s="15" t="s">
        <v>21412</v>
      </c>
      <c r="AK8083" s="13">
        <v>0</v>
      </c>
      <c r="AL8083" s="13">
        <v>0</v>
      </c>
      <c r="AM8083" s="13">
        <v>1</v>
      </c>
      <c r="AN8083" s="13">
        <v>0</v>
      </c>
      <c r="AO8083" s="13">
        <v>0</v>
      </c>
      <c r="AP8083" s="13">
        <v>1</v>
      </c>
      <c r="AQ8083" s="13">
        <v>0</v>
      </c>
      <c r="AR8083" s="13">
        <v>0</v>
      </c>
      <c r="AS8083" s="13">
        <v>0</v>
      </c>
      <c r="AT8083" s="13">
        <v>0</v>
      </c>
      <c r="AU8083" s="15" t="s">
        <v>231</v>
      </c>
      <c r="AV8083" s="13">
        <v>3</v>
      </c>
      <c r="AW8083" s="13">
        <v>0</v>
      </c>
      <c r="AX8083" s="13">
        <v>0</v>
      </c>
      <c r="AY8083" s="13">
        <v>3</v>
      </c>
      <c r="AZ8083" s="13">
        <v>1</v>
      </c>
      <c r="BA8083" s="15" t="s">
        <v>15987</v>
      </c>
      <c r="BB8083" s="15" t="s">
        <v>160</v>
      </c>
      <c r="BC8083" s="15" t="s">
        <v>161</v>
      </c>
      <c r="BD8083" s="15" t="s">
        <v>482</v>
      </c>
      <c r="BE8083" s="15" t="s">
        <v>1815</v>
      </c>
      <c r="BF8083" s="15" t="s">
        <v>145</v>
      </c>
      <c r="BG8083" s="15" t="s">
        <v>857</v>
      </c>
      <c r="BH8083" s="15" t="s">
        <v>857</v>
      </c>
      <c r="BI8083" s="15" t="s">
        <v>121</v>
      </c>
      <c r="BJ8083" s="15" t="s">
        <v>121</v>
      </c>
      <c r="BK8083" s="15" t="s">
        <v>160</v>
      </c>
      <c r="BL8083" s="13">
        <v>0</v>
      </c>
      <c r="BM8083" s="13">
        <v>0</v>
      </c>
      <c r="BN8083" s="13">
        <v>0</v>
      </c>
      <c r="BO8083" s="13">
        <v>0</v>
      </c>
      <c r="BP8083" s="13">
        <v>0</v>
      </c>
      <c r="BQ8083" s="13">
        <v>0</v>
      </c>
      <c r="BR8083" s="15" t="s">
        <v>162</v>
      </c>
      <c r="BS8083" s="15" t="s">
        <v>14500</v>
      </c>
      <c r="BT8083" s="15" t="s">
        <v>231</v>
      </c>
      <c r="BU8083" s="15" t="s">
        <v>125</v>
      </c>
      <c r="BV8083" s="15" t="s">
        <v>14506</v>
      </c>
      <c r="BW8083" s="13">
        <v>36.450000000000003</v>
      </c>
      <c r="BX8083" s="13">
        <v>43.35</v>
      </c>
      <c r="BY8083" s="13">
        <v>0</v>
      </c>
      <c r="BZ8083" s="15" t="s">
        <v>174</v>
      </c>
      <c r="CA8083" s="13">
        <v>0</v>
      </c>
      <c r="CB8083" s="15" t="s">
        <v>128</v>
      </c>
      <c r="CC8083" s="13">
        <v>1</v>
      </c>
      <c r="CD8083" s="15" t="s">
        <v>15981</v>
      </c>
      <c r="CE8083" s="13">
        <v>0</v>
      </c>
      <c r="CF8083" s="15"/>
      <c r="CG8083" s="16">
        <v>45838.41783564815</v>
      </c>
      <c r="CH8083" s="15" t="str">
        <f>_xlfn.XLOOKUP(tblAggregation_Attacks_QTA[[#This Row],[AimPointCountry_Agg]],lu_country_DSAT,lu_region2)</f>
        <v>ME</v>
      </c>
      <c r="CI8083" s="15" t="str" cm="1">
        <f t="array" ref="CI8083">_xlfn.XLOOKUP(tblAggregation_Attacks_QTA[[#This Row],[sWeapons]],lu_Weapon, lu_WeaponCat)</f>
        <v>Belt/PBIED</v>
      </c>
      <c r="CJ8083" s="15" t="str">
        <f>_xlfn.XLOOKUP(tblAggregation_Attacks_QTA[[#This Row],[Claimed_Agg2]],Group,Grouping)</f>
        <v>NA</v>
      </c>
      <c r="CK8083" s="15" t="str">
        <f>_xlfn.XLOOKUP(tblAggregation_Attacks_QTA[[#This Row],[Suspected_Agg2]],Group,Grouping)</f>
        <v>ISIS</v>
      </c>
      <c r="CL80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83" s="15" t="str">
        <f>_xlfn.XLOOKUP(tblAggregation_Attacks_QTA[[#This Row],[TT_Role]],Target,TargetGrouping)</f>
        <v>State</v>
      </c>
      <c r="CN80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4" spans="1:93" hidden="1" x14ac:dyDescent="0.25">
      <c r="A8084" s="12" t="s">
        <v>102</v>
      </c>
      <c r="B8084" s="13">
        <v>-1423231005</v>
      </c>
      <c r="C8084" s="14">
        <v>42686</v>
      </c>
      <c r="D8084" s="13" t="b">
        <v>1</v>
      </c>
      <c r="E8084" s="15" t="s">
        <v>130</v>
      </c>
      <c r="F8084" s="15" t="s">
        <v>23595</v>
      </c>
      <c r="G8084" s="14">
        <v>45222</v>
      </c>
      <c r="H8084" s="15" t="s">
        <v>239</v>
      </c>
      <c r="I8084" s="15" t="s">
        <v>22796</v>
      </c>
      <c r="J8084" s="16">
        <v>42758.522268518522</v>
      </c>
      <c r="K8084" s="15" t="s">
        <v>22796</v>
      </c>
      <c r="L8084" s="16">
        <v>42758.522615740738</v>
      </c>
      <c r="M8084" s="15" t="s">
        <v>13776</v>
      </c>
      <c r="N8084" s="16">
        <v>42793.500347222223</v>
      </c>
      <c r="O8084" s="15" t="s">
        <v>12202</v>
      </c>
      <c r="P8084" s="13">
        <v>2016</v>
      </c>
      <c r="Q8084" s="13">
        <v>11</v>
      </c>
      <c r="R8084" s="13">
        <v>4</v>
      </c>
      <c r="S8084" s="13">
        <v>46</v>
      </c>
      <c r="T8084" s="13">
        <v>12</v>
      </c>
      <c r="U8084" s="13">
        <v>6</v>
      </c>
      <c r="V8084" s="13">
        <v>0</v>
      </c>
      <c r="W8084" s="13">
        <v>1</v>
      </c>
      <c r="X8084" s="13">
        <v>0</v>
      </c>
      <c r="Y8084" s="13">
        <v>3</v>
      </c>
      <c r="Z8084" s="13">
        <v>10</v>
      </c>
      <c r="AA8084" s="13">
        <v>3</v>
      </c>
      <c r="AB8084" s="13">
        <v>10</v>
      </c>
      <c r="AC8084" s="15" t="s">
        <v>110</v>
      </c>
      <c r="AD8084" s="13">
        <v>1</v>
      </c>
      <c r="AE8084" s="15" t="s">
        <v>240</v>
      </c>
      <c r="AF8084" s="15" t="s">
        <v>241</v>
      </c>
      <c r="AG8084" s="15" t="s">
        <v>241</v>
      </c>
      <c r="AH8084" s="13">
        <v>-252679021</v>
      </c>
      <c r="AI8084" s="15" t="s">
        <v>23596</v>
      </c>
      <c r="AJ8084" s="15" t="s">
        <v>23597</v>
      </c>
      <c r="AK8084" s="13">
        <v>1</v>
      </c>
      <c r="AL8084" s="13">
        <v>0</v>
      </c>
      <c r="AM8084" s="13">
        <v>0</v>
      </c>
      <c r="AN8084" s="13">
        <v>0</v>
      </c>
      <c r="AO8084" s="13">
        <v>0</v>
      </c>
      <c r="AP8084" s="13">
        <v>0</v>
      </c>
      <c r="AQ8084" s="13">
        <v>0</v>
      </c>
      <c r="AR8084" s="13">
        <v>0</v>
      </c>
      <c r="AS8084" s="13">
        <v>1</v>
      </c>
      <c r="AT8084" s="13">
        <v>0</v>
      </c>
      <c r="AU8084" s="15" t="s">
        <v>867</v>
      </c>
      <c r="AV8084" s="13">
        <v>1</v>
      </c>
      <c r="AW8084" s="13">
        <v>0</v>
      </c>
      <c r="AX8084" s="13">
        <v>0</v>
      </c>
      <c r="AY8084" s="13">
        <v>1</v>
      </c>
      <c r="AZ8084" s="13">
        <v>1</v>
      </c>
      <c r="BA8084" s="15" t="s">
        <v>3556</v>
      </c>
      <c r="BB8084" s="15" t="s">
        <v>118</v>
      </c>
      <c r="BC8084" s="15" t="s">
        <v>731</v>
      </c>
      <c r="BD8084" s="15" t="s">
        <v>120</v>
      </c>
      <c r="BE8084" s="15" t="s">
        <v>121</v>
      </c>
      <c r="BF8084" s="15" t="s">
        <v>145</v>
      </c>
      <c r="BG8084" s="15" t="s">
        <v>123</v>
      </c>
      <c r="BH8084" s="15" t="s">
        <v>123</v>
      </c>
      <c r="BI8084" s="15" t="s">
        <v>123</v>
      </c>
      <c r="BJ8084" s="15" t="s">
        <v>123</v>
      </c>
      <c r="BK8084" s="15" t="s">
        <v>118</v>
      </c>
      <c r="BL8084" s="13">
        <v>3</v>
      </c>
      <c r="BM8084" s="13">
        <v>3</v>
      </c>
      <c r="BN8084" s="13">
        <v>0</v>
      </c>
      <c r="BO8084" s="13">
        <v>0</v>
      </c>
      <c r="BP8084" s="13">
        <v>0</v>
      </c>
      <c r="BQ8084" s="13">
        <v>0</v>
      </c>
      <c r="BR8084" s="15" t="s">
        <v>124</v>
      </c>
      <c r="BS8084" s="15" t="s">
        <v>241</v>
      </c>
      <c r="BT8084" s="15" t="s">
        <v>867</v>
      </c>
      <c r="BU8084" s="15" t="s">
        <v>147</v>
      </c>
      <c r="BV8084" s="15" t="s">
        <v>245</v>
      </c>
      <c r="BW8084" s="13">
        <v>33.340000000000003</v>
      </c>
      <c r="BX8084" s="13">
        <v>44.4</v>
      </c>
      <c r="BY8084" s="13">
        <v>0</v>
      </c>
      <c r="BZ8084" s="15" t="s">
        <v>174</v>
      </c>
      <c r="CA8084" s="13">
        <v>0</v>
      </c>
      <c r="CB8084" s="15" t="s">
        <v>128</v>
      </c>
      <c r="CC8084" s="13">
        <v>1</v>
      </c>
      <c r="CD8084" s="15" t="s">
        <v>15981</v>
      </c>
      <c r="CE8084" s="13">
        <v>0</v>
      </c>
      <c r="CF8084" s="15"/>
      <c r="CG8084" s="16">
        <v>45838.41783564815</v>
      </c>
      <c r="CH8084" s="15" t="str">
        <f>_xlfn.XLOOKUP(tblAggregation_Attacks_QTA[[#This Row],[AimPointCountry_Agg]],lu_country_DSAT,lu_region2)</f>
        <v>ME</v>
      </c>
      <c r="CI8084" s="15" t="str" cm="1">
        <f t="array" ref="CI8084">_xlfn.XLOOKUP(tblAggregation_Attacks_QTA[[#This Row],[sWeapons]],lu_Weapon, lu_WeaponCat)</f>
        <v>Unspecified</v>
      </c>
      <c r="CJ8084" s="15" t="str">
        <f>_xlfn.XLOOKUP(tblAggregation_Attacks_QTA[[#This Row],[Claimed_Agg2]],Group,Grouping)</f>
        <v>NA</v>
      </c>
      <c r="CK8084" s="15" t="str">
        <f>_xlfn.XLOOKUP(tblAggregation_Attacks_QTA[[#This Row],[Suspected_Agg2]],Group,Grouping)</f>
        <v>ISIS</v>
      </c>
      <c r="CL80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84" s="15" t="str">
        <f>_xlfn.XLOOKUP(tblAggregation_Attacks_QTA[[#This Row],[TT_Role]],Target,TargetGrouping)</f>
        <v>N/A</v>
      </c>
      <c r="CN80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5" spans="1:93" hidden="1" x14ac:dyDescent="0.25">
      <c r="A8085" s="12" t="s">
        <v>102</v>
      </c>
      <c r="B8085" s="13">
        <v>1484689816</v>
      </c>
      <c r="C8085" s="14">
        <v>42689</v>
      </c>
      <c r="D8085" s="13" t="b">
        <v>0</v>
      </c>
      <c r="E8085" s="15" t="s">
        <v>130</v>
      </c>
      <c r="F8085" s="15" t="s">
        <v>23616</v>
      </c>
      <c r="G8085" s="14">
        <v>45222</v>
      </c>
      <c r="H8085" s="15" t="s">
        <v>105</v>
      </c>
      <c r="I8085" s="15" t="s">
        <v>1108</v>
      </c>
      <c r="J8085" s="16">
        <v>42752.659907407404</v>
      </c>
      <c r="K8085" s="15" t="s">
        <v>108</v>
      </c>
      <c r="L8085" s="16">
        <v>43929.718449074076</v>
      </c>
      <c r="M8085" s="15" t="s">
        <v>13776</v>
      </c>
      <c r="N8085" s="16">
        <v>42786.512465277781</v>
      </c>
      <c r="O8085" s="15" t="s">
        <v>15119</v>
      </c>
      <c r="P8085" s="13">
        <v>2016</v>
      </c>
      <c r="Q8085" s="13">
        <v>11</v>
      </c>
      <c r="R8085" s="13">
        <v>4</v>
      </c>
      <c r="S8085" s="13">
        <v>47</v>
      </c>
      <c r="T8085" s="13">
        <v>15</v>
      </c>
      <c r="U8085" s="13">
        <v>2</v>
      </c>
      <c r="V8085" s="13">
        <v>0</v>
      </c>
      <c r="W8085" s="13">
        <v>1</v>
      </c>
      <c r="X8085" s="13">
        <v>0</v>
      </c>
      <c r="Y8085" s="13">
        <v>1</v>
      </c>
      <c r="Z8085" s="13">
        <v>14</v>
      </c>
      <c r="AA8085" s="13">
        <v>1</v>
      </c>
      <c r="AB8085" s="13">
        <v>14</v>
      </c>
      <c r="AC8085" s="15" t="s">
        <v>110</v>
      </c>
      <c r="AD8085" s="13">
        <v>1</v>
      </c>
      <c r="AE8085" s="15" t="s">
        <v>15120</v>
      </c>
      <c r="AF8085" s="15" t="s">
        <v>15121</v>
      </c>
      <c r="AG8085" s="15" t="s">
        <v>15121</v>
      </c>
      <c r="AH8085" s="13">
        <v>-1951621411</v>
      </c>
      <c r="AI8085" s="15" t="s">
        <v>23617</v>
      </c>
      <c r="AJ8085" s="15" t="s">
        <v>23618</v>
      </c>
      <c r="AK8085" s="13">
        <v>1</v>
      </c>
      <c r="AL8085" s="13">
        <v>0</v>
      </c>
      <c r="AM8085" s="13">
        <v>0</v>
      </c>
      <c r="AN8085" s="13">
        <v>0</v>
      </c>
      <c r="AO8085" s="13">
        <v>0</v>
      </c>
      <c r="AP8085" s="13">
        <v>0</v>
      </c>
      <c r="AQ8085" s="13">
        <v>0</v>
      </c>
      <c r="AR8085" s="13">
        <v>1</v>
      </c>
      <c r="AS8085" s="13">
        <v>0</v>
      </c>
      <c r="AT8085" s="13">
        <v>0</v>
      </c>
      <c r="AU8085" s="15" t="s">
        <v>140</v>
      </c>
      <c r="AV8085" s="13">
        <v>1</v>
      </c>
      <c r="AW8085" s="13">
        <v>0</v>
      </c>
      <c r="AX8085" s="13">
        <v>0</v>
      </c>
      <c r="AY8085" s="13">
        <v>1</v>
      </c>
      <c r="AZ8085" s="13">
        <v>2</v>
      </c>
      <c r="BA8085" s="15" t="s">
        <v>23619</v>
      </c>
      <c r="BB8085" s="15" t="s">
        <v>118</v>
      </c>
      <c r="BC8085" s="15" t="s">
        <v>576</v>
      </c>
      <c r="BD8085" s="15" t="s">
        <v>3189</v>
      </c>
      <c r="BE8085" s="15" t="s">
        <v>121</v>
      </c>
      <c r="BF8085" s="15" t="s">
        <v>2982</v>
      </c>
      <c r="BG8085" s="15" t="s">
        <v>123</v>
      </c>
      <c r="BH8085" s="15" t="s">
        <v>123</v>
      </c>
      <c r="BI8085" s="15" t="s">
        <v>121</v>
      </c>
      <c r="BJ8085" s="15" t="s">
        <v>121</v>
      </c>
      <c r="BK8085" s="15" t="s">
        <v>118</v>
      </c>
      <c r="BL8085" s="13">
        <v>0</v>
      </c>
      <c r="BM8085" s="13">
        <v>0</v>
      </c>
      <c r="BN8085" s="13">
        <v>0</v>
      </c>
      <c r="BO8085" s="13">
        <v>0</v>
      </c>
      <c r="BP8085" s="13">
        <v>1</v>
      </c>
      <c r="BQ8085" s="13">
        <v>1</v>
      </c>
      <c r="BR8085" s="15" t="s">
        <v>124</v>
      </c>
      <c r="BS8085" s="15" t="s">
        <v>15121</v>
      </c>
      <c r="BT8085" s="15" t="s">
        <v>140</v>
      </c>
      <c r="BU8085" s="15" t="s">
        <v>147</v>
      </c>
      <c r="BV8085" s="15" t="s">
        <v>16070</v>
      </c>
      <c r="BW8085" s="13">
        <v>32.11</v>
      </c>
      <c r="BX8085" s="13">
        <v>20.059999999999999</v>
      </c>
      <c r="BY8085" s="13">
        <v>0</v>
      </c>
      <c r="BZ8085" s="15" t="s">
        <v>174</v>
      </c>
      <c r="CA8085" s="13">
        <v>0</v>
      </c>
      <c r="CB8085" s="15" t="s">
        <v>128</v>
      </c>
      <c r="CC8085" s="13">
        <v>0</v>
      </c>
      <c r="CD8085" s="15" t="s">
        <v>128</v>
      </c>
      <c r="CE8085" s="13">
        <v>0</v>
      </c>
      <c r="CF8085" s="15" t="s">
        <v>23620</v>
      </c>
      <c r="CG8085" s="16">
        <v>45838.41783564815</v>
      </c>
      <c r="CH8085" s="15" t="str">
        <f>_xlfn.XLOOKUP(tblAggregation_Attacks_QTA[[#This Row],[AimPointCountry_Agg]],lu_country_DSAT,lu_region2)</f>
        <v>Africa</v>
      </c>
      <c r="CI8085" s="15" t="str" cm="1">
        <f t="array" ref="CI8085">_xlfn.XLOOKUP(tblAggregation_Attacks_QTA[[#This Row],[sWeapons]],lu_Weapon, lu_WeaponCat)</f>
        <v>Vehicle</v>
      </c>
      <c r="CJ8085" s="15" t="str">
        <f>_xlfn.XLOOKUP(tblAggregation_Attacks_QTA[[#This Row],[Claimed_Agg2]],Group,Grouping)</f>
        <v>NA</v>
      </c>
      <c r="CK8085" s="15" t="str">
        <f>_xlfn.XLOOKUP(tblAggregation_Attacks_QTA[[#This Row],[Suspected_Agg2]],Group,Grouping)</f>
        <v>NA</v>
      </c>
      <c r="CL80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85" s="15" t="str">
        <f>_xlfn.XLOOKUP(tblAggregation_Attacks_QTA[[#This Row],[TT_Role]],Target,TargetGrouping)</f>
        <v>N/A</v>
      </c>
      <c r="CN80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6" spans="1:93" hidden="1" x14ac:dyDescent="0.25">
      <c r="A8086" s="12" t="s">
        <v>102</v>
      </c>
      <c r="B8086" s="13">
        <v>1478728618</v>
      </c>
      <c r="C8086" s="14">
        <v>42689</v>
      </c>
      <c r="D8086" s="13" t="b">
        <v>1</v>
      </c>
      <c r="E8086" s="15" t="s">
        <v>130</v>
      </c>
      <c r="F8086" s="15" t="s">
        <v>23628</v>
      </c>
      <c r="G8086" s="14">
        <v>45222</v>
      </c>
      <c r="H8086" s="15" t="s">
        <v>239</v>
      </c>
      <c r="I8086" s="15" t="s">
        <v>940</v>
      </c>
      <c r="J8086" s="16">
        <v>42683.664560185185</v>
      </c>
      <c r="K8086" s="15" t="s">
        <v>254</v>
      </c>
      <c r="L8086" s="16">
        <v>43677.555289351854</v>
      </c>
      <c r="M8086" s="15" t="s">
        <v>1160</v>
      </c>
      <c r="N8086" s="16">
        <v>42832.46020833333</v>
      </c>
      <c r="O8086" s="15" t="s">
        <v>12150</v>
      </c>
      <c r="P8086" s="13">
        <v>2016</v>
      </c>
      <c r="Q8086" s="13">
        <v>11</v>
      </c>
      <c r="R8086" s="13">
        <v>4</v>
      </c>
      <c r="S8086" s="13">
        <v>47</v>
      </c>
      <c r="T8086" s="13">
        <v>15</v>
      </c>
      <c r="U8086" s="13">
        <v>2</v>
      </c>
      <c r="V8086" s="13">
        <v>0</v>
      </c>
      <c r="W8086" s="13">
        <v>1</v>
      </c>
      <c r="X8086" s="13">
        <v>0</v>
      </c>
      <c r="Y8086" s="13">
        <v>0</v>
      </c>
      <c r="Z8086" s="13">
        <v>0</v>
      </c>
      <c r="AA8086" s="13">
        <v>0</v>
      </c>
      <c r="AB8086" s="13">
        <v>0</v>
      </c>
      <c r="AC8086" s="15" t="s">
        <v>110</v>
      </c>
      <c r="AD8086" s="13">
        <v>1</v>
      </c>
      <c r="AE8086" s="15" t="s">
        <v>5386</v>
      </c>
      <c r="AF8086" s="15" t="s">
        <v>12559</v>
      </c>
      <c r="AG8086" s="15" t="s">
        <v>21545</v>
      </c>
      <c r="AH8086" s="13">
        <v>-667580987</v>
      </c>
      <c r="AI8086" s="15" t="s">
        <v>23629</v>
      </c>
      <c r="AJ8086" s="15" t="s">
        <v>23630</v>
      </c>
      <c r="AK8086" s="13">
        <v>1</v>
      </c>
      <c r="AL8086" s="13">
        <v>0</v>
      </c>
      <c r="AM8086" s="13">
        <v>0</v>
      </c>
      <c r="AN8086" s="13">
        <v>0</v>
      </c>
      <c r="AO8086" s="13">
        <v>0</v>
      </c>
      <c r="AP8086" s="13">
        <v>0</v>
      </c>
      <c r="AQ8086" s="13">
        <v>0</v>
      </c>
      <c r="AR8086" s="13">
        <v>0</v>
      </c>
      <c r="AS8086" s="13">
        <v>1</v>
      </c>
      <c r="AT8086" s="13">
        <v>0</v>
      </c>
      <c r="AU8086" s="15" t="s">
        <v>867</v>
      </c>
      <c r="AV8086" s="13">
        <v>2</v>
      </c>
      <c r="AW8086" s="13">
        <v>0</v>
      </c>
      <c r="AX8086" s="13">
        <v>0</v>
      </c>
      <c r="AY8086" s="13">
        <v>2</v>
      </c>
      <c r="AZ8086" s="13">
        <v>1</v>
      </c>
      <c r="BA8086" s="15" t="s">
        <v>23631</v>
      </c>
      <c r="BB8086" s="15" t="s">
        <v>118</v>
      </c>
      <c r="BC8086" s="15" t="s">
        <v>119</v>
      </c>
      <c r="BD8086" s="15" t="s">
        <v>732</v>
      </c>
      <c r="BE8086" s="15" t="s">
        <v>121</v>
      </c>
      <c r="BF8086" s="15" t="s">
        <v>5392</v>
      </c>
      <c r="BG8086" s="15" t="s">
        <v>123</v>
      </c>
      <c r="BH8086" s="15" t="s">
        <v>123</v>
      </c>
      <c r="BI8086" s="15" t="s">
        <v>123</v>
      </c>
      <c r="BJ8086" s="15" t="s">
        <v>123</v>
      </c>
      <c r="BK8086" s="15" t="s">
        <v>118</v>
      </c>
      <c r="BL8086" s="13">
        <v>0</v>
      </c>
      <c r="BM8086" s="13">
        <v>0</v>
      </c>
      <c r="BN8086" s="13">
        <v>0</v>
      </c>
      <c r="BO8086" s="13">
        <v>0</v>
      </c>
      <c r="BP8086" s="13">
        <v>0</v>
      </c>
      <c r="BQ8086" s="13">
        <v>0</v>
      </c>
      <c r="BR8086" s="15" t="s">
        <v>124</v>
      </c>
      <c r="BS8086" s="15" t="s">
        <v>21545</v>
      </c>
      <c r="BT8086" s="15" t="s">
        <v>867</v>
      </c>
      <c r="BU8086" s="15" t="s">
        <v>284</v>
      </c>
      <c r="BV8086" s="15" t="s">
        <v>21547</v>
      </c>
      <c r="BW8086" s="13"/>
      <c r="BX8086" s="13"/>
      <c r="BY8086" s="13">
        <v>0</v>
      </c>
      <c r="BZ8086" s="15" t="s">
        <v>174</v>
      </c>
      <c r="CA8086" s="13">
        <v>0</v>
      </c>
      <c r="CB8086" s="15" t="s">
        <v>128</v>
      </c>
      <c r="CC8086" s="13">
        <v>0</v>
      </c>
      <c r="CD8086" s="15" t="s">
        <v>128</v>
      </c>
      <c r="CE8086" s="13">
        <v>0</v>
      </c>
      <c r="CF8086" s="15" t="s">
        <v>23632</v>
      </c>
      <c r="CG8086" s="16">
        <v>45838.41783564815</v>
      </c>
      <c r="CH8086" s="15" t="str">
        <f>_xlfn.XLOOKUP(tblAggregation_Attacks_QTA[[#This Row],[AimPointCountry_Agg]],lu_country_DSAT,lu_region2)</f>
        <v>ME</v>
      </c>
      <c r="CI8086" s="15" t="str" cm="1">
        <f t="array" ref="CI8086">_xlfn.XLOOKUP(tblAggregation_Attacks_QTA[[#This Row],[sWeapons]],lu_Weapon, lu_WeaponCat)</f>
        <v>Unspecified</v>
      </c>
      <c r="CJ8086" s="15" t="str">
        <f>_xlfn.XLOOKUP(tblAggregation_Attacks_QTA[[#This Row],[Claimed_Agg2]],Group,Grouping)</f>
        <v>NA</v>
      </c>
      <c r="CK8086" s="15" t="str">
        <f>_xlfn.XLOOKUP(tblAggregation_Attacks_QTA[[#This Row],[Suspected_Agg2]],Group,Grouping)</f>
        <v>NA</v>
      </c>
      <c r="CL80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86" s="15" t="str">
        <f>_xlfn.XLOOKUP(tblAggregation_Attacks_QTA[[#This Row],[TT_Role]],Target,TargetGrouping)</f>
        <v>N/A</v>
      </c>
      <c r="CN80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7" spans="1:93" hidden="1" x14ac:dyDescent="0.25">
      <c r="A8087" s="12" t="s">
        <v>102</v>
      </c>
      <c r="B8087" s="13">
        <v>1484001309</v>
      </c>
      <c r="C8087" s="14">
        <v>42691</v>
      </c>
      <c r="D8087" s="13" t="b">
        <v>0</v>
      </c>
      <c r="E8087" s="15" t="s">
        <v>130</v>
      </c>
      <c r="F8087" s="15" t="s">
        <v>23651</v>
      </c>
      <c r="G8087" s="14">
        <v>45222</v>
      </c>
      <c r="H8087" s="15" t="s">
        <v>239</v>
      </c>
      <c r="I8087" s="15" t="s">
        <v>1159</v>
      </c>
      <c r="J8087" s="16">
        <v>42744.691076388888</v>
      </c>
      <c r="K8087" s="15" t="s">
        <v>186</v>
      </c>
      <c r="L8087" s="16">
        <v>42787.547650462962</v>
      </c>
      <c r="M8087" s="15" t="s">
        <v>186</v>
      </c>
      <c r="N8087" s="16">
        <v>42787.547754629632</v>
      </c>
      <c r="O8087" s="15" t="s">
        <v>12150</v>
      </c>
      <c r="P8087" s="13">
        <v>2016</v>
      </c>
      <c r="Q8087" s="13">
        <v>11</v>
      </c>
      <c r="R8087" s="13">
        <v>4</v>
      </c>
      <c r="S8087" s="13">
        <v>47</v>
      </c>
      <c r="T8087" s="13">
        <v>17</v>
      </c>
      <c r="U8087" s="13">
        <v>4</v>
      </c>
      <c r="V8087" s="13">
        <v>0</v>
      </c>
      <c r="W8087" s="13">
        <v>1</v>
      </c>
      <c r="X8087" s="13">
        <v>0</v>
      </c>
      <c r="Y8087" s="13">
        <v>3</v>
      </c>
      <c r="Z8087" s="13">
        <v>0</v>
      </c>
      <c r="AA8087" s="13">
        <v>3</v>
      </c>
      <c r="AB8087" s="13">
        <v>0</v>
      </c>
      <c r="AC8087" s="15" t="s">
        <v>110</v>
      </c>
      <c r="AD8087" s="13">
        <v>1</v>
      </c>
      <c r="AE8087" s="15" t="s">
        <v>5386</v>
      </c>
      <c r="AF8087" s="15" t="s">
        <v>12307</v>
      </c>
      <c r="AG8087" s="15" t="s">
        <v>12308</v>
      </c>
      <c r="AH8087" s="13">
        <v>134163867</v>
      </c>
      <c r="AI8087" s="15" t="s">
        <v>16859</v>
      </c>
      <c r="AJ8087" s="15" t="s">
        <v>23652</v>
      </c>
      <c r="AK8087" s="13">
        <v>0</v>
      </c>
      <c r="AL8087" s="13">
        <v>0</v>
      </c>
      <c r="AM8087" s="13">
        <v>1</v>
      </c>
      <c r="AN8087" s="13">
        <v>0</v>
      </c>
      <c r="AO8087" s="13">
        <v>0</v>
      </c>
      <c r="AP8087" s="13">
        <v>0</v>
      </c>
      <c r="AQ8087" s="13">
        <v>0</v>
      </c>
      <c r="AR8087" s="13">
        <v>0</v>
      </c>
      <c r="AS8087" s="13">
        <v>1</v>
      </c>
      <c r="AT8087" s="13">
        <v>0</v>
      </c>
      <c r="AU8087" s="15" t="s">
        <v>867</v>
      </c>
      <c r="AV8087" s="13">
        <v>1</v>
      </c>
      <c r="AW8087" s="13">
        <v>0</v>
      </c>
      <c r="AX8087" s="13">
        <v>0</v>
      </c>
      <c r="AY8087" s="13">
        <v>1</v>
      </c>
      <c r="AZ8087" s="13">
        <v>1</v>
      </c>
      <c r="BA8087" s="15" t="s">
        <v>23653</v>
      </c>
      <c r="BB8087" s="15" t="s">
        <v>160</v>
      </c>
      <c r="BC8087" s="15" t="s">
        <v>264</v>
      </c>
      <c r="BD8087" s="15" t="s">
        <v>482</v>
      </c>
      <c r="BE8087" s="15" t="s">
        <v>2499</v>
      </c>
      <c r="BF8087" s="15" t="s">
        <v>5392</v>
      </c>
      <c r="BG8087" s="15" t="s">
        <v>123</v>
      </c>
      <c r="BH8087" s="15" t="s">
        <v>123</v>
      </c>
      <c r="BI8087" s="15" t="s">
        <v>123</v>
      </c>
      <c r="BJ8087" s="15" t="s">
        <v>123</v>
      </c>
      <c r="BK8087" s="15" t="s">
        <v>160</v>
      </c>
      <c r="BL8087" s="13">
        <v>0</v>
      </c>
      <c r="BM8087" s="13">
        <v>0</v>
      </c>
      <c r="BN8087" s="13">
        <v>0</v>
      </c>
      <c r="BO8087" s="13">
        <v>0</v>
      </c>
      <c r="BP8087" s="13">
        <v>3</v>
      </c>
      <c r="BQ8087" s="13">
        <v>3</v>
      </c>
      <c r="BR8087" s="15" t="s">
        <v>162</v>
      </c>
      <c r="BS8087" s="15" t="s">
        <v>12308</v>
      </c>
      <c r="BT8087" s="15" t="s">
        <v>867</v>
      </c>
      <c r="BU8087" s="15" t="s">
        <v>147</v>
      </c>
      <c r="BV8087" s="15" t="s">
        <v>12311</v>
      </c>
      <c r="BW8087" s="13">
        <v>36.200000000000003</v>
      </c>
      <c r="BX8087" s="13">
        <v>37.167000000000002</v>
      </c>
      <c r="BY8087" s="13">
        <v>0</v>
      </c>
      <c r="BZ8087" s="15" t="s">
        <v>174</v>
      </c>
      <c r="CA8087" s="13">
        <v>0</v>
      </c>
      <c r="CB8087" s="15" t="s">
        <v>128</v>
      </c>
      <c r="CC8087" s="13">
        <v>0</v>
      </c>
      <c r="CD8087" s="15" t="s">
        <v>128</v>
      </c>
      <c r="CE8087" s="13">
        <v>0</v>
      </c>
      <c r="CF8087" s="15" t="s">
        <v>23654</v>
      </c>
      <c r="CG8087" s="16">
        <v>45838.41783564815</v>
      </c>
      <c r="CH8087" s="15" t="str">
        <f>_xlfn.XLOOKUP(tblAggregation_Attacks_QTA[[#This Row],[AimPointCountry_Agg]],lu_country_DSAT,lu_region2)</f>
        <v>ME</v>
      </c>
      <c r="CI8087" s="15" t="str" cm="1">
        <f t="array" ref="CI8087">_xlfn.XLOOKUP(tblAggregation_Attacks_QTA[[#This Row],[sWeapons]],lu_Weapon, lu_WeaponCat)</f>
        <v>Unspecified</v>
      </c>
      <c r="CJ8087" s="15" t="str">
        <f>_xlfn.XLOOKUP(tblAggregation_Attacks_QTA[[#This Row],[Claimed_Agg2]],Group,Grouping)</f>
        <v>NA</v>
      </c>
      <c r="CK8087" s="15" t="str">
        <f>_xlfn.XLOOKUP(tblAggregation_Attacks_QTA[[#This Row],[Suspected_Agg2]],Group,Grouping)</f>
        <v>NA</v>
      </c>
      <c r="CL80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87" s="15" t="str">
        <f>_xlfn.XLOOKUP(tblAggregation_Attacks_QTA[[#This Row],[TT_Role]],Target,TargetGrouping)</f>
        <v>Other</v>
      </c>
      <c r="CN80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8" spans="1:93" hidden="1" x14ac:dyDescent="0.25">
      <c r="A8088" s="12" t="s">
        <v>102</v>
      </c>
      <c r="B8088" s="13">
        <v>1483989742</v>
      </c>
      <c r="C8088" s="14">
        <v>42692</v>
      </c>
      <c r="D8088" s="13" t="b">
        <v>0</v>
      </c>
      <c r="E8088" s="15" t="s">
        <v>130</v>
      </c>
      <c r="F8088" s="15" t="s">
        <v>23668</v>
      </c>
      <c r="G8088" s="14">
        <v>45222</v>
      </c>
      <c r="H8088" s="15" t="s">
        <v>239</v>
      </c>
      <c r="I8088" s="15" t="s">
        <v>1159</v>
      </c>
      <c r="J8088" s="16">
        <v>42744.557199074072</v>
      </c>
      <c r="K8088" s="15" t="s">
        <v>108</v>
      </c>
      <c r="L8088" s="16">
        <v>43929.717175925929</v>
      </c>
      <c r="M8088" s="15" t="s">
        <v>186</v>
      </c>
      <c r="N8088" s="16">
        <v>42787.550069444442</v>
      </c>
      <c r="O8088" s="15" t="s">
        <v>12150</v>
      </c>
      <c r="P8088" s="13">
        <v>2016</v>
      </c>
      <c r="Q8088" s="13">
        <v>11</v>
      </c>
      <c r="R8088" s="13">
        <v>4</v>
      </c>
      <c r="S8088" s="13">
        <v>47</v>
      </c>
      <c r="T8088" s="13">
        <v>18</v>
      </c>
      <c r="U8088" s="13">
        <v>5</v>
      </c>
      <c r="V8088" s="13">
        <v>0</v>
      </c>
      <c r="W8088" s="13">
        <v>1</v>
      </c>
      <c r="X8088" s="13">
        <v>0</v>
      </c>
      <c r="Y8088" s="13">
        <v>6</v>
      </c>
      <c r="Z8088" s="13">
        <v>0</v>
      </c>
      <c r="AA8088" s="13">
        <v>6</v>
      </c>
      <c r="AB8088" s="13">
        <v>0</v>
      </c>
      <c r="AC8088" s="15" t="s">
        <v>110</v>
      </c>
      <c r="AD8088" s="13">
        <v>1</v>
      </c>
      <c r="AE8088" s="15" t="s">
        <v>5386</v>
      </c>
      <c r="AF8088" s="15" t="s">
        <v>12307</v>
      </c>
      <c r="AG8088" s="15" t="s">
        <v>12308</v>
      </c>
      <c r="AH8088" s="13">
        <v>134163867</v>
      </c>
      <c r="AI8088" s="15" t="s">
        <v>16859</v>
      </c>
      <c r="AJ8088" s="15" t="s">
        <v>23652</v>
      </c>
      <c r="AK8088" s="13">
        <v>0</v>
      </c>
      <c r="AL8088" s="13">
        <v>0</v>
      </c>
      <c r="AM8088" s="13">
        <v>1</v>
      </c>
      <c r="AN8088" s="13">
        <v>0</v>
      </c>
      <c r="AO8088" s="13">
        <v>0</v>
      </c>
      <c r="AP8088" s="13">
        <v>0</v>
      </c>
      <c r="AQ8088" s="13">
        <v>0</v>
      </c>
      <c r="AR8088" s="13">
        <v>0</v>
      </c>
      <c r="AS8088" s="13">
        <v>1</v>
      </c>
      <c r="AT8088" s="13">
        <v>0</v>
      </c>
      <c r="AU8088" s="15" t="s">
        <v>867</v>
      </c>
      <c r="AV8088" s="13">
        <v>1</v>
      </c>
      <c r="AW8088" s="13">
        <v>0</v>
      </c>
      <c r="AX8088" s="13">
        <v>0</v>
      </c>
      <c r="AY8088" s="13">
        <v>1</v>
      </c>
      <c r="AZ8088" s="13">
        <v>2</v>
      </c>
      <c r="BA8088" s="15" t="s">
        <v>23653</v>
      </c>
      <c r="BB8088" s="15" t="s">
        <v>160</v>
      </c>
      <c r="BC8088" s="15" t="s">
        <v>264</v>
      </c>
      <c r="BD8088" s="15" t="s">
        <v>482</v>
      </c>
      <c r="BE8088" s="15" t="s">
        <v>2499</v>
      </c>
      <c r="BF8088" s="15" t="s">
        <v>5392</v>
      </c>
      <c r="BG8088" s="15" t="s">
        <v>123</v>
      </c>
      <c r="BH8088" s="15" t="s">
        <v>123</v>
      </c>
      <c r="BI8088" s="15" t="s">
        <v>123</v>
      </c>
      <c r="BJ8088" s="15" t="s">
        <v>123</v>
      </c>
      <c r="BK8088" s="15" t="s">
        <v>160</v>
      </c>
      <c r="BL8088" s="13">
        <v>0</v>
      </c>
      <c r="BM8088" s="13">
        <v>0</v>
      </c>
      <c r="BN8088" s="13">
        <v>0</v>
      </c>
      <c r="BO8088" s="13">
        <v>0</v>
      </c>
      <c r="BP8088" s="13">
        <v>6</v>
      </c>
      <c r="BQ8088" s="13">
        <v>6</v>
      </c>
      <c r="BR8088" s="15" t="s">
        <v>162</v>
      </c>
      <c r="BS8088" s="15" t="s">
        <v>12308</v>
      </c>
      <c r="BT8088" s="15" t="s">
        <v>867</v>
      </c>
      <c r="BU8088" s="15" t="s">
        <v>147</v>
      </c>
      <c r="BV8088" s="15" t="s">
        <v>12311</v>
      </c>
      <c r="BW8088" s="13">
        <v>36.200000000000003</v>
      </c>
      <c r="BX8088" s="13">
        <v>37.167000000000002</v>
      </c>
      <c r="BY8088" s="13">
        <v>0</v>
      </c>
      <c r="BZ8088" s="15" t="s">
        <v>174</v>
      </c>
      <c r="CA8088" s="13">
        <v>0</v>
      </c>
      <c r="CB8088" s="15" t="s">
        <v>128</v>
      </c>
      <c r="CC8088" s="13">
        <v>0</v>
      </c>
      <c r="CD8088" s="15" t="s">
        <v>128</v>
      </c>
      <c r="CE8088" s="13">
        <v>0</v>
      </c>
      <c r="CF8088" s="15" t="s">
        <v>23669</v>
      </c>
      <c r="CG8088" s="16">
        <v>45838.41783564815</v>
      </c>
      <c r="CH8088" s="15" t="str">
        <f>_xlfn.XLOOKUP(tblAggregation_Attacks_QTA[[#This Row],[AimPointCountry_Agg]],lu_country_DSAT,lu_region2)</f>
        <v>ME</v>
      </c>
      <c r="CI8088" s="15" t="str" cm="1">
        <f t="array" ref="CI8088">_xlfn.XLOOKUP(tblAggregation_Attacks_QTA[[#This Row],[sWeapons]],lu_Weapon, lu_WeaponCat)</f>
        <v>Unspecified</v>
      </c>
      <c r="CJ8088" s="15" t="str">
        <f>_xlfn.XLOOKUP(tblAggregation_Attacks_QTA[[#This Row],[Claimed_Agg2]],Group,Grouping)</f>
        <v>NA</v>
      </c>
      <c r="CK8088" s="15" t="str">
        <f>_xlfn.XLOOKUP(tblAggregation_Attacks_QTA[[#This Row],[Suspected_Agg2]],Group,Grouping)</f>
        <v>NA</v>
      </c>
      <c r="CL80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88" s="15" t="str">
        <f>_xlfn.XLOOKUP(tblAggregation_Attacks_QTA[[#This Row],[TT_Role]],Target,TargetGrouping)</f>
        <v>Other</v>
      </c>
      <c r="CN80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9" spans="1:93" hidden="1" x14ac:dyDescent="0.25">
      <c r="A8089" s="12" t="s">
        <v>102</v>
      </c>
      <c r="B8089" s="13">
        <v>631526572</v>
      </c>
      <c r="C8089" s="14">
        <v>42693</v>
      </c>
      <c r="D8089" s="13" t="b">
        <v>0</v>
      </c>
      <c r="E8089" s="15" t="s">
        <v>130</v>
      </c>
      <c r="F8089" s="15" t="s">
        <v>23670</v>
      </c>
      <c r="G8089" s="14">
        <v>45222</v>
      </c>
      <c r="H8089" s="15" t="s">
        <v>239</v>
      </c>
      <c r="I8089" s="15" t="s">
        <v>507</v>
      </c>
      <c r="J8089" s="16">
        <v>42744.586493055554</v>
      </c>
      <c r="K8089" s="15" t="s">
        <v>507</v>
      </c>
      <c r="L8089" s="16">
        <v>42744.588958333334</v>
      </c>
      <c r="M8089" s="15" t="s">
        <v>13776</v>
      </c>
      <c r="N8089" s="16">
        <v>42788.532060185185</v>
      </c>
      <c r="O8089" s="15" t="s">
        <v>12202</v>
      </c>
      <c r="P8089" s="13">
        <v>2016</v>
      </c>
      <c r="Q8089" s="13">
        <v>11</v>
      </c>
      <c r="R8089" s="13">
        <v>4</v>
      </c>
      <c r="S8089" s="13">
        <v>47</v>
      </c>
      <c r="T8089" s="13">
        <v>19</v>
      </c>
      <c r="U8089" s="13">
        <v>6</v>
      </c>
      <c r="V8089" s="13">
        <v>0</v>
      </c>
      <c r="W8089" s="13">
        <v>1</v>
      </c>
      <c r="X8089" s="13">
        <v>0</v>
      </c>
      <c r="Y8089" s="13">
        <v>0</v>
      </c>
      <c r="Z8089" s="13">
        <v>4</v>
      </c>
      <c r="AA8089" s="13">
        <v>0</v>
      </c>
      <c r="AB8089" s="13">
        <v>4</v>
      </c>
      <c r="AC8089" s="15" t="s">
        <v>110</v>
      </c>
      <c r="AD8089" s="13">
        <v>1</v>
      </c>
      <c r="AE8089" s="15" t="s">
        <v>240</v>
      </c>
      <c r="AF8089" s="15" t="s">
        <v>2195</v>
      </c>
      <c r="AG8089" s="15" t="s">
        <v>2288</v>
      </c>
      <c r="AH8089" s="13">
        <v>-1138982372</v>
      </c>
      <c r="AI8089" s="15" t="s">
        <v>6418</v>
      </c>
      <c r="AJ8089" s="15" t="s">
        <v>23671</v>
      </c>
      <c r="AK8089" s="13">
        <v>0</v>
      </c>
      <c r="AL8089" s="13">
        <v>0</v>
      </c>
      <c r="AM8089" s="13">
        <v>1</v>
      </c>
      <c r="AN8089" s="13">
        <v>0</v>
      </c>
      <c r="AO8089" s="13">
        <v>0</v>
      </c>
      <c r="AP8089" s="13">
        <v>1</v>
      </c>
      <c r="AQ8089" s="13">
        <v>0</v>
      </c>
      <c r="AR8089" s="13">
        <v>0</v>
      </c>
      <c r="AS8089" s="13">
        <v>0</v>
      </c>
      <c r="AT8089" s="13">
        <v>0</v>
      </c>
      <c r="AU8089" s="15" t="s">
        <v>231</v>
      </c>
      <c r="AV8089" s="13">
        <v>1</v>
      </c>
      <c r="AW8089" s="13">
        <v>0</v>
      </c>
      <c r="AX8089" s="13">
        <v>0</v>
      </c>
      <c r="AY8089" s="13">
        <v>1</v>
      </c>
      <c r="AZ8089" s="13">
        <v>1</v>
      </c>
      <c r="BA8089" s="15" t="s">
        <v>3201</v>
      </c>
      <c r="BB8089" s="15" t="s">
        <v>160</v>
      </c>
      <c r="BC8089" s="15" t="s">
        <v>161</v>
      </c>
      <c r="BD8089" s="15" t="s">
        <v>482</v>
      </c>
      <c r="BE8089" s="15" t="s">
        <v>235</v>
      </c>
      <c r="BF8089" s="15" t="s">
        <v>145</v>
      </c>
      <c r="BG8089" s="15" t="s">
        <v>121</v>
      </c>
      <c r="BH8089" s="15" t="s">
        <v>121</v>
      </c>
      <c r="BI8089" s="15" t="s">
        <v>121</v>
      </c>
      <c r="BJ8089" s="15" t="s">
        <v>121</v>
      </c>
      <c r="BK8089" s="15" t="s">
        <v>160</v>
      </c>
      <c r="BL8089" s="13">
        <v>0</v>
      </c>
      <c r="BM8089" s="13">
        <v>0</v>
      </c>
      <c r="BN8089" s="13">
        <v>0</v>
      </c>
      <c r="BO8089" s="13">
        <v>0</v>
      </c>
      <c r="BP8089" s="13">
        <v>0</v>
      </c>
      <c r="BQ8089" s="13">
        <v>0</v>
      </c>
      <c r="BR8089" s="15" t="s">
        <v>162</v>
      </c>
      <c r="BS8089" s="15" t="s">
        <v>2288</v>
      </c>
      <c r="BT8089" s="15" t="s">
        <v>231</v>
      </c>
      <c r="BU8089" s="15" t="s">
        <v>147</v>
      </c>
      <c r="BV8089" s="15" t="s">
        <v>2290</v>
      </c>
      <c r="BW8089" s="13">
        <v>36.33</v>
      </c>
      <c r="BX8089" s="13">
        <v>43.11</v>
      </c>
      <c r="BY8089" s="13">
        <v>0</v>
      </c>
      <c r="BZ8089" s="15" t="s">
        <v>174</v>
      </c>
      <c r="CA8089" s="13">
        <v>0</v>
      </c>
      <c r="CB8089" s="15" t="s">
        <v>128</v>
      </c>
      <c r="CC8089" s="13">
        <v>1</v>
      </c>
      <c r="CD8089" s="15" t="s">
        <v>15981</v>
      </c>
      <c r="CE8089" s="13">
        <v>0</v>
      </c>
      <c r="CF8089" s="15"/>
      <c r="CG8089" s="16">
        <v>45838.41783564815</v>
      </c>
      <c r="CH8089" s="15" t="str">
        <f>_xlfn.XLOOKUP(tblAggregation_Attacks_QTA[[#This Row],[AimPointCountry_Agg]],lu_country_DSAT,lu_region2)</f>
        <v>ME</v>
      </c>
      <c r="CI8089" s="15" t="str" cm="1">
        <f t="array" ref="CI8089">_xlfn.XLOOKUP(tblAggregation_Attacks_QTA[[#This Row],[sWeapons]],lu_Weapon, lu_WeaponCat)</f>
        <v>Belt/PBIED</v>
      </c>
      <c r="CJ8089" s="15" t="str">
        <f>_xlfn.XLOOKUP(tblAggregation_Attacks_QTA[[#This Row],[Claimed_Agg2]],Group,Grouping)</f>
        <v>NA</v>
      </c>
      <c r="CK8089" s="15" t="str">
        <f>_xlfn.XLOOKUP(tblAggregation_Attacks_QTA[[#This Row],[Suspected_Agg2]],Group,Grouping)</f>
        <v>ISIS</v>
      </c>
      <c r="CL80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89" s="15" t="str">
        <f>_xlfn.XLOOKUP(tblAggregation_Attacks_QTA[[#This Row],[TT_Role]],Target,TargetGrouping)</f>
        <v>State</v>
      </c>
      <c r="CN80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0" spans="1:93" hidden="1" x14ac:dyDescent="0.25">
      <c r="A8090" s="12" t="s">
        <v>102</v>
      </c>
      <c r="B8090" s="13">
        <v>1500405838</v>
      </c>
      <c r="C8090" s="14">
        <v>42693</v>
      </c>
      <c r="D8090" s="13" t="b">
        <v>1</v>
      </c>
      <c r="E8090" s="15" t="s">
        <v>130</v>
      </c>
      <c r="F8090" s="15" t="s">
        <v>23676</v>
      </c>
      <c r="G8090" s="14">
        <v>45222</v>
      </c>
      <c r="H8090" s="15" t="s">
        <v>239</v>
      </c>
      <c r="I8090" s="15" t="s">
        <v>5526</v>
      </c>
      <c r="J8090" s="16">
        <v>42934.599976851852</v>
      </c>
      <c r="K8090" s="15" t="s">
        <v>5526</v>
      </c>
      <c r="L8090" s="16">
        <v>42934.602662037039</v>
      </c>
      <c r="M8090" s="15" t="s">
        <v>1160</v>
      </c>
      <c r="N8090" s="16">
        <v>43018.623865740738</v>
      </c>
      <c r="O8090" s="15" t="s">
        <v>12202</v>
      </c>
      <c r="P8090" s="13">
        <v>2016</v>
      </c>
      <c r="Q8090" s="13">
        <v>11</v>
      </c>
      <c r="R8090" s="13">
        <v>4</v>
      </c>
      <c r="S8090" s="13">
        <v>47</v>
      </c>
      <c r="T8090" s="13">
        <v>19</v>
      </c>
      <c r="U8090" s="13">
        <v>6</v>
      </c>
      <c r="V8090" s="13">
        <v>0</v>
      </c>
      <c r="W8090" s="13">
        <v>1</v>
      </c>
      <c r="X8090" s="13">
        <v>0</v>
      </c>
      <c r="Y8090" s="13">
        <v>0</v>
      </c>
      <c r="Z8090" s="13">
        <v>0</v>
      </c>
      <c r="AA8090" s="13">
        <v>3</v>
      </c>
      <c r="AB8090" s="13">
        <v>3</v>
      </c>
      <c r="AC8090" s="15" t="s">
        <v>110</v>
      </c>
      <c r="AD8090" s="13">
        <v>1</v>
      </c>
      <c r="AE8090" s="15" t="s">
        <v>240</v>
      </c>
      <c r="AF8090" s="15" t="s">
        <v>2195</v>
      </c>
      <c r="AG8090" s="15" t="s">
        <v>6435</v>
      </c>
      <c r="AH8090" s="13">
        <v>21112234</v>
      </c>
      <c r="AI8090" s="15" t="s">
        <v>23677</v>
      </c>
      <c r="AJ8090" s="15" t="s">
        <v>18534</v>
      </c>
      <c r="AK8090" s="13">
        <v>0</v>
      </c>
      <c r="AL8090" s="13">
        <v>0</v>
      </c>
      <c r="AM8090" s="13">
        <v>1</v>
      </c>
      <c r="AN8090" s="13">
        <v>0</v>
      </c>
      <c r="AO8090" s="13">
        <v>0</v>
      </c>
      <c r="AP8090" s="13">
        <v>0</v>
      </c>
      <c r="AQ8090" s="13">
        <v>0</v>
      </c>
      <c r="AR8090" s="13">
        <v>0</v>
      </c>
      <c r="AS8090" s="13">
        <v>1</v>
      </c>
      <c r="AT8090" s="13">
        <v>0</v>
      </c>
      <c r="AU8090" s="15" t="s">
        <v>867</v>
      </c>
      <c r="AV8090" s="13">
        <v>5</v>
      </c>
      <c r="AW8090" s="13">
        <v>0</v>
      </c>
      <c r="AX8090" s="13">
        <v>0</v>
      </c>
      <c r="AY8090" s="13">
        <v>5</v>
      </c>
      <c r="AZ8090" s="13">
        <v>1</v>
      </c>
      <c r="BA8090" s="15" t="s">
        <v>2090</v>
      </c>
      <c r="BB8090" s="15" t="s">
        <v>160</v>
      </c>
      <c r="BC8090" s="15" t="s">
        <v>643</v>
      </c>
      <c r="BD8090" s="15" t="s">
        <v>120</v>
      </c>
      <c r="BE8090" s="15" t="s">
        <v>235</v>
      </c>
      <c r="BF8090" s="15" t="s">
        <v>145</v>
      </c>
      <c r="BG8090" s="15" t="s">
        <v>121</v>
      </c>
      <c r="BH8090" s="15" t="s">
        <v>121</v>
      </c>
      <c r="BI8090" s="15" t="s">
        <v>121</v>
      </c>
      <c r="BJ8090" s="15" t="s">
        <v>121</v>
      </c>
      <c r="BK8090" s="15" t="s">
        <v>160</v>
      </c>
      <c r="BL8090" s="13">
        <v>0</v>
      </c>
      <c r="BM8090" s="13">
        <v>0</v>
      </c>
      <c r="BN8090" s="13">
        <v>0</v>
      </c>
      <c r="BO8090" s="13">
        <v>0</v>
      </c>
      <c r="BP8090" s="13">
        <v>0</v>
      </c>
      <c r="BQ8090" s="13">
        <v>3</v>
      </c>
      <c r="BR8090" s="15" t="s">
        <v>162</v>
      </c>
      <c r="BS8090" s="15" t="s">
        <v>6435</v>
      </c>
      <c r="BT8090" s="15" t="s">
        <v>867</v>
      </c>
      <c r="BU8090" s="15" t="s">
        <v>592</v>
      </c>
      <c r="BV8090" s="15" t="s">
        <v>6438</v>
      </c>
      <c r="BW8090" s="13">
        <v>35.81</v>
      </c>
      <c r="BX8090" s="13">
        <v>43.26</v>
      </c>
      <c r="BY8090" s="13">
        <v>0</v>
      </c>
      <c r="BZ8090" s="15" t="s">
        <v>174</v>
      </c>
      <c r="CA8090" s="13">
        <v>0</v>
      </c>
      <c r="CB8090" s="15" t="s">
        <v>128</v>
      </c>
      <c r="CC8090" s="13">
        <v>0</v>
      </c>
      <c r="CD8090" s="15" t="s">
        <v>128</v>
      </c>
      <c r="CE8090" s="13">
        <v>0</v>
      </c>
      <c r="CF8090" s="15"/>
      <c r="CG8090" s="16">
        <v>45838.41783564815</v>
      </c>
      <c r="CH8090" s="15" t="str">
        <f>_xlfn.XLOOKUP(tblAggregation_Attacks_QTA[[#This Row],[AimPointCountry_Agg]],lu_country_DSAT,lu_region2)</f>
        <v>ME</v>
      </c>
      <c r="CI8090" s="15" t="str" cm="1">
        <f t="array" ref="CI8090">_xlfn.XLOOKUP(tblAggregation_Attacks_QTA[[#This Row],[sWeapons]],lu_Weapon, lu_WeaponCat)</f>
        <v>Unspecified</v>
      </c>
      <c r="CJ8090" s="15" t="str">
        <f>_xlfn.XLOOKUP(tblAggregation_Attacks_QTA[[#This Row],[Claimed_Agg2]],Group,Grouping)</f>
        <v>NA</v>
      </c>
      <c r="CK8090" s="15" t="str">
        <f>_xlfn.XLOOKUP(tblAggregation_Attacks_QTA[[#This Row],[Suspected_Agg2]],Group,Grouping)</f>
        <v>NA</v>
      </c>
      <c r="CL80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90" s="15" t="str">
        <f>_xlfn.XLOOKUP(tblAggregation_Attacks_QTA[[#This Row],[TT_Role]],Target,TargetGrouping)</f>
        <v>State</v>
      </c>
      <c r="CN80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1" spans="1:93" hidden="1" x14ac:dyDescent="0.25">
      <c r="A8091" s="12" t="s">
        <v>102</v>
      </c>
      <c r="B8091" s="13">
        <v>1483983067</v>
      </c>
      <c r="C8091" s="14">
        <v>42693</v>
      </c>
      <c r="D8091" s="13" t="b">
        <v>0</v>
      </c>
      <c r="E8091" s="15" t="s">
        <v>130</v>
      </c>
      <c r="F8091" s="15" t="s">
        <v>23674</v>
      </c>
      <c r="G8091" s="14">
        <v>45222</v>
      </c>
      <c r="H8091" s="15" t="s">
        <v>239</v>
      </c>
      <c r="I8091" s="15" t="s">
        <v>1159</v>
      </c>
      <c r="J8091" s="16">
        <v>42744.479942129627</v>
      </c>
      <c r="K8091" s="15" t="s">
        <v>186</v>
      </c>
      <c r="L8091" s="16">
        <v>42787.554189814815</v>
      </c>
      <c r="M8091" s="15" t="s">
        <v>186</v>
      </c>
      <c r="N8091" s="16">
        <v>42787.551736111112</v>
      </c>
      <c r="O8091" s="15" t="s">
        <v>12150</v>
      </c>
      <c r="P8091" s="13">
        <v>2016</v>
      </c>
      <c r="Q8091" s="13">
        <v>11</v>
      </c>
      <c r="R8091" s="13">
        <v>4</v>
      </c>
      <c r="S8091" s="13">
        <v>47</v>
      </c>
      <c r="T8091" s="13">
        <v>19</v>
      </c>
      <c r="U8091" s="13">
        <v>6</v>
      </c>
      <c r="V8091" s="13">
        <v>0</v>
      </c>
      <c r="W8091" s="13">
        <v>1</v>
      </c>
      <c r="X8091" s="13">
        <v>0</v>
      </c>
      <c r="Y8091" s="13">
        <v>3</v>
      </c>
      <c r="Z8091" s="13">
        <v>0</v>
      </c>
      <c r="AA8091" s="13">
        <v>3</v>
      </c>
      <c r="AB8091" s="13">
        <v>0</v>
      </c>
      <c r="AC8091" s="15" t="s">
        <v>110</v>
      </c>
      <c r="AD8091" s="13">
        <v>1</v>
      </c>
      <c r="AE8091" s="15" t="s">
        <v>5386</v>
      </c>
      <c r="AF8091" s="15" t="s">
        <v>12307</v>
      </c>
      <c r="AG8091" s="15" t="s">
        <v>12308</v>
      </c>
      <c r="AH8091" s="13">
        <v>134163867</v>
      </c>
      <c r="AI8091" s="15" t="s">
        <v>16859</v>
      </c>
      <c r="AJ8091" s="15" t="s">
        <v>23652</v>
      </c>
      <c r="AK8091" s="13">
        <v>0</v>
      </c>
      <c r="AL8091" s="13">
        <v>0</v>
      </c>
      <c r="AM8091" s="13">
        <v>1</v>
      </c>
      <c r="AN8091" s="13">
        <v>0</v>
      </c>
      <c r="AO8091" s="13">
        <v>0</v>
      </c>
      <c r="AP8091" s="13">
        <v>0</v>
      </c>
      <c r="AQ8091" s="13">
        <v>0</v>
      </c>
      <c r="AR8091" s="13">
        <v>0</v>
      </c>
      <c r="AS8091" s="13">
        <v>1</v>
      </c>
      <c r="AT8091" s="13">
        <v>0</v>
      </c>
      <c r="AU8091" s="15" t="s">
        <v>867</v>
      </c>
      <c r="AV8091" s="13">
        <v>1</v>
      </c>
      <c r="AW8091" s="13">
        <v>0</v>
      </c>
      <c r="AX8091" s="13">
        <v>0</v>
      </c>
      <c r="AY8091" s="13">
        <v>1</v>
      </c>
      <c r="AZ8091" s="13">
        <v>1</v>
      </c>
      <c r="BA8091" s="15" t="s">
        <v>23653</v>
      </c>
      <c r="BB8091" s="15" t="s">
        <v>160</v>
      </c>
      <c r="BC8091" s="15" t="s">
        <v>264</v>
      </c>
      <c r="BD8091" s="15" t="s">
        <v>482</v>
      </c>
      <c r="BE8091" s="15" t="s">
        <v>2499</v>
      </c>
      <c r="BF8091" s="15" t="s">
        <v>5392</v>
      </c>
      <c r="BG8091" s="15" t="s">
        <v>123</v>
      </c>
      <c r="BH8091" s="15" t="s">
        <v>123</v>
      </c>
      <c r="BI8091" s="15" t="s">
        <v>123</v>
      </c>
      <c r="BJ8091" s="15" t="s">
        <v>123</v>
      </c>
      <c r="BK8091" s="15" t="s">
        <v>160</v>
      </c>
      <c r="BL8091" s="13">
        <v>0</v>
      </c>
      <c r="BM8091" s="13">
        <v>0</v>
      </c>
      <c r="BN8091" s="13">
        <v>0</v>
      </c>
      <c r="BO8091" s="13">
        <v>0</v>
      </c>
      <c r="BP8091" s="13">
        <v>3</v>
      </c>
      <c r="BQ8091" s="13">
        <v>3</v>
      </c>
      <c r="BR8091" s="15" t="s">
        <v>162</v>
      </c>
      <c r="BS8091" s="15" t="s">
        <v>12308</v>
      </c>
      <c r="BT8091" s="15" t="s">
        <v>867</v>
      </c>
      <c r="BU8091" s="15" t="s">
        <v>147</v>
      </c>
      <c r="BV8091" s="15" t="s">
        <v>12311</v>
      </c>
      <c r="BW8091" s="13">
        <v>36.200000000000003</v>
      </c>
      <c r="BX8091" s="13">
        <v>37.167000000000002</v>
      </c>
      <c r="BY8091" s="13">
        <v>0</v>
      </c>
      <c r="BZ8091" s="15" t="s">
        <v>174</v>
      </c>
      <c r="CA8091" s="13">
        <v>0</v>
      </c>
      <c r="CB8091" s="15" t="s">
        <v>128</v>
      </c>
      <c r="CC8091" s="13">
        <v>0</v>
      </c>
      <c r="CD8091" s="15" t="s">
        <v>128</v>
      </c>
      <c r="CE8091" s="13">
        <v>0</v>
      </c>
      <c r="CF8091" s="15" t="s">
        <v>23675</v>
      </c>
      <c r="CG8091" s="16">
        <v>45838.41783564815</v>
      </c>
      <c r="CH8091" s="15" t="str">
        <f>_xlfn.XLOOKUP(tblAggregation_Attacks_QTA[[#This Row],[AimPointCountry_Agg]],lu_country_DSAT,lu_region2)</f>
        <v>ME</v>
      </c>
      <c r="CI8091" s="15" t="str" cm="1">
        <f t="array" ref="CI8091">_xlfn.XLOOKUP(tblAggregation_Attacks_QTA[[#This Row],[sWeapons]],lu_Weapon, lu_WeaponCat)</f>
        <v>Unspecified</v>
      </c>
      <c r="CJ8091" s="15" t="str">
        <f>_xlfn.XLOOKUP(tblAggregation_Attacks_QTA[[#This Row],[Claimed_Agg2]],Group,Grouping)</f>
        <v>NA</v>
      </c>
      <c r="CK8091" s="15" t="str">
        <f>_xlfn.XLOOKUP(tblAggregation_Attacks_QTA[[#This Row],[Suspected_Agg2]],Group,Grouping)</f>
        <v>NA</v>
      </c>
      <c r="CL80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91" s="15" t="str">
        <f>_xlfn.XLOOKUP(tblAggregation_Attacks_QTA[[#This Row],[TT_Role]],Target,TargetGrouping)</f>
        <v>Other</v>
      </c>
      <c r="CN80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2" spans="1:93" hidden="1" x14ac:dyDescent="0.25">
      <c r="A8092" s="12" t="s">
        <v>102</v>
      </c>
      <c r="B8092" s="13">
        <v>-974501748</v>
      </c>
      <c r="C8092" s="14">
        <v>42694</v>
      </c>
      <c r="D8092" s="13" t="b">
        <v>1</v>
      </c>
      <c r="E8092" s="15" t="s">
        <v>130</v>
      </c>
      <c r="F8092" s="15" t="s">
        <v>23678</v>
      </c>
      <c r="G8092" s="14">
        <v>45222</v>
      </c>
      <c r="H8092" s="15" t="s">
        <v>239</v>
      </c>
      <c r="I8092" s="15" t="s">
        <v>1159</v>
      </c>
      <c r="J8092" s="16">
        <v>42744.487071759257</v>
      </c>
      <c r="K8092" s="15" t="s">
        <v>186</v>
      </c>
      <c r="L8092" s="16">
        <v>42787.557256944441</v>
      </c>
      <c r="M8092" s="15" t="s">
        <v>186</v>
      </c>
      <c r="N8092" s="16">
        <v>42787.557303240741</v>
      </c>
      <c r="O8092" s="15" t="s">
        <v>12150</v>
      </c>
      <c r="P8092" s="13">
        <v>2016</v>
      </c>
      <c r="Q8092" s="13">
        <v>11</v>
      </c>
      <c r="R8092" s="13">
        <v>4</v>
      </c>
      <c r="S8092" s="13">
        <v>47</v>
      </c>
      <c r="T8092" s="13">
        <v>20</v>
      </c>
      <c r="U8092" s="13">
        <v>7</v>
      </c>
      <c r="V8092" s="13">
        <v>0</v>
      </c>
      <c r="W8092" s="13">
        <v>1</v>
      </c>
      <c r="X8092" s="13">
        <v>0</v>
      </c>
      <c r="Y8092" s="13">
        <v>0</v>
      </c>
      <c r="Z8092" s="13">
        <v>0</v>
      </c>
      <c r="AA8092" s="13">
        <v>0</v>
      </c>
      <c r="AB8092" s="13">
        <v>0</v>
      </c>
      <c r="AC8092" s="15" t="s">
        <v>110</v>
      </c>
      <c r="AD8092" s="13">
        <v>1</v>
      </c>
      <c r="AE8092" s="15" t="s">
        <v>5386</v>
      </c>
      <c r="AF8092" s="15" t="s">
        <v>12638</v>
      </c>
      <c r="AG8092" s="15" t="s">
        <v>12638</v>
      </c>
      <c r="AH8092" s="13">
        <v>1097750249</v>
      </c>
      <c r="AI8092" s="15" t="s">
        <v>23679</v>
      </c>
      <c r="AJ8092" s="15" t="s">
        <v>12471</v>
      </c>
      <c r="AK8092" s="13">
        <v>0</v>
      </c>
      <c r="AL8092" s="13">
        <v>0</v>
      </c>
      <c r="AM8092" s="13">
        <v>1</v>
      </c>
      <c r="AN8092" s="13">
        <v>0</v>
      </c>
      <c r="AO8092" s="13">
        <v>0</v>
      </c>
      <c r="AP8092" s="13">
        <v>0</v>
      </c>
      <c r="AQ8092" s="13">
        <v>0</v>
      </c>
      <c r="AR8092" s="13">
        <v>0</v>
      </c>
      <c r="AS8092" s="13">
        <v>1</v>
      </c>
      <c r="AT8092" s="13">
        <v>0</v>
      </c>
      <c r="AU8092" s="15" t="s">
        <v>867</v>
      </c>
      <c r="AV8092" s="13">
        <v>2</v>
      </c>
      <c r="AW8092" s="13">
        <v>0</v>
      </c>
      <c r="AX8092" s="13">
        <v>0</v>
      </c>
      <c r="AY8092" s="13">
        <v>2</v>
      </c>
      <c r="AZ8092" s="13"/>
      <c r="BA8092" s="15" t="s">
        <v>12153</v>
      </c>
      <c r="BB8092" s="15" t="s">
        <v>160</v>
      </c>
      <c r="BC8092" s="15" t="s">
        <v>161</v>
      </c>
      <c r="BD8092" s="15" t="s">
        <v>482</v>
      </c>
      <c r="BE8092" s="15" t="s">
        <v>235</v>
      </c>
      <c r="BF8092" s="15" t="s">
        <v>5392</v>
      </c>
      <c r="BG8092" s="15" t="s">
        <v>121</v>
      </c>
      <c r="BH8092" s="15" t="s">
        <v>121</v>
      </c>
      <c r="BI8092" s="15" t="s">
        <v>121</v>
      </c>
      <c r="BJ8092" s="15" t="s">
        <v>121</v>
      </c>
      <c r="BK8092" s="15" t="s">
        <v>160</v>
      </c>
      <c r="BL8092" s="13">
        <v>0</v>
      </c>
      <c r="BM8092" s="13">
        <v>0</v>
      </c>
      <c r="BN8092" s="13">
        <v>0</v>
      </c>
      <c r="BO8092" s="13">
        <v>0</v>
      </c>
      <c r="BP8092" s="13">
        <v>0</v>
      </c>
      <c r="BQ8092" s="13">
        <v>0</v>
      </c>
      <c r="BR8092" s="15" t="s">
        <v>162</v>
      </c>
      <c r="BS8092" s="15" t="s">
        <v>12638</v>
      </c>
      <c r="BT8092" s="15" t="s">
        <v>867</v>
      </c>
      <c r="BU8092" s="15" t="s">
        <v>284</v>
      </c>
      <c r="BV8092" s="15" t="s">
        <v>12640</v>
      </c>
      <c r="BW8092" s="13">
        <v>35.333333000000003</v>
      </c>
      <c r="BX8092" s="13">
        <v>40.15</v>
      </c>
      <c r="BY8092" s="13">
        <v>0</v>
      </c>
      <c r="BZ8092" s="15" t="s">
        <v>174</v>
      </c>
      <c r="CA8092" s="13">
        <v>0</v>
      </c>
      <c r="CB8092" s="15" t="s">
        <v>128</v>
      </c>
      <c r="CC8092" s="13">
        <v>0</v>
      </c>
      <c r="CD8092" s="15" t="s">
        <v>128</v>
      </c>
      <c r="CE8092" s="13">
        <v>0</v>
      </c>
      <c r="CF8092" s="15" t="s">
        <v>23680</v>
      </c>
      <c r="CG8092" s="16">
        <v>45838.41783564815</v>
      </c>
      <c r="CH8092" s="15" t="str">
        <f>_xlfn.XLOOKUP(tblAggregation_Attacks_QTA[[#This Row],[AimPointCountry_Agg]],lu_country_DSAT,lu_region2)</f>
        <v>ME</v>
      </c>
      <c r="CI8092" s="15" t="str" cm="1">
        <f t="array" ref="CI8092">_xlfn.XLOOKUP(tblAggregation_Attacks_QTA[[#This Row],[sWeapons]],lu_Weapon, lu_WeaponCat)</f>
        <v>Unspecified</v>
      </c>
      <c r="CJ8092" s="15" t="str">
        <f>_xlfn.XLOOKUP(tblAggregation_Attacks_QTA[[#This Row],[Claimed_Agg2]],Group,Grouping)</f>
        <v>NA</v>
      </c>
      <c r="CK8092" s="15" t="str">
        <f>_xlfn.XLOOKUP(tblAggregation_Attacks_QTA[[#This Row],[Suspected_Agg2]],Group,Grouping)</f>
        <v>NA</v>
      </c>
      <c r="CL80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92" s="15" t="str">
        <f>_xlfn.XLOOKUP(tblAggregation_Attacks_QTA[[#This Row],[TT_Role]],Target,TargetGrouping)</f>
        <v>State</v>
      </c>
      <c r="CN80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3" spans="1:93" hidden="1" x14ac:dyDescent="0.25">
      <c r="A8093" s="12" t="s">
        <v>102</v>
      </c>
      <c r="B8093" s="13">
        <v>-1880821768</v>
      </c>
      <c r="C8093" s="14">
        <v>42695</v>
      </c>
      <c r="D8093" s="13" t="b">
        <v>0</v>
      </c>
      <c r="E8093" s="15" t="s">
        <v>130</v>
      </c>
      <c r="F8093" s="15" t="s">
        <v>23681</v>
      </c>
      <c r="G8093" s="14">
        <v>45222</v>
      </c>
      <c r="H8093" s="15" t="s">
        <v>105</v>
      </c>
      <c r="I8093" s="15" t="s">
        <v>1108</v>
      </c>
      <c r="J8093" s="16">
        <v>42759.686967592592</v>
      </c>
      <c r="K8093" s="15" t="s">
        <v>134</v>
      </c>
      <c r="L8093" s="16">
        <v>43923.714201388888</v>
      </c>
      <c r="M8093" s="15" t="s">
        <v>13776</v>
      </c>
      <c r="N8093" s="16">
        <v>42786.516261574077</v>
      </c>
      <c r="O8093" s="15" t="s">
        <v>15119</v>
      </c>
      <c r="P8093" s="13">
        <v>2016</v>
      </c>
      <c r="Q8093" s="13">
        <v>11</v>
      </c>
      <c r="R8093" s="13">
        <v>4</v>
      </c>
      <c r="S8093" s="13">
        <v>48</v>
      </c>
      <c r="T8093" s="13">
        <v>21</v>
      </c>
      <c r="U8093" s="13">
        <v>1</v>
      </c>
      <c r="V8093" s="13">
        <v>0</v>
      </c>
      <c r="W8093" s="13">
        <v>1</v>
      </c>
      <c r="X8093" s="13">
        <v>0</v>
      </c>
      <c r="Y8093" s="13">
        <v>3</v>
      </c>
      <c r="Z8093" s="13">
        <v>20</v>
      </c>
      <c r="AA8093" s="13">
        <v>4</v>
      </c>
      <c r="AB8093" s="13">
        <v>26</v>
      </c>
      <c r="AC8093" s="15" t="s">
        <v>110</v>
      </c>
      <c r="AD8093" s="13">
        <v>1</v>
      </c>
      <c r="AE8093" s="15" t="s">
        <v>15120</v>
      </c>
      <c r="AF8093" s="15" t="s">
        <v>15121</v>
      </c>
      <c r="AG8093" s="15" t="s">
        <v>15121</v>
      </c>
      <c r="AH8093" s="13">
        <v>-1951621411</v>
      </c>
      <c r="AI8093" s="15" t="s">
        <v>23682</v>
      </c>
      <c r="AJ8093" s="15" t="s">
        <v>23683</v>
      </c>
      <c r="AK8093" s="13">
        <v>1</v>
      </c>
      <c r="AL8093" s="13">
        <v>0</v>
      </c>
      <c r="AM8093" s="13">
        <v>0</v>
      </c>
      <c r="AN8093" s="13">
        <v>0</v>
      </c>
      <c r="AO8093" s="13">
        <v>0</v>
      </c>
      <c r="AP8093" s="13">
        <v>0</v>
      </c>
      <c r="AQ8093" s="13">
        <v>0</v>
      </c>
      <c r="AR8093" s="13">
        <v>1</v>
      </c>
      <c r="AS8093" s="13">
        <v>0</v>
      </c>
      <c r="AT8093" s="13">
        <v>0</v>
      </c>
      <c r="AU8093" s="15" t="s">
        <v>140</v>
      </c>
      <c r="AV8093" s="13">
        <v>1</v>
      </c>
      <c r="AW8093" s="13">
        <v>0</v>
      </c>
      <c r="AX8093" s="13">
        <v>0</v>
      </c>
      <c r="AY8093" s="13">
        <v>1</v>
      </c>
      <c r="AZ8093" s="13">
        <v>3</v>
      </c>
      <c r="BA8093" s="15" t="s">
        <v>23684</v>
      </c>
      <c r="BB8093" s="15" t="s">
        <v>118</v>
      </c>
      <c r="BC8093" s="15" t="s">
        <v>409</v>
      </c>
      <c r="BD8093" s="15" t="s">
        <v>120</v>
      </c>
      <c r="BE8093" s="15" t="s">
        <v>121</v>
      </c>
      <c r="BF8093" s="15" t="s">
        <v>2982</v>
      </c>
      <c r="BG8093" s="15" t="s">
        <v>123</v>
      </c>
      <c r="BH8093" s="15" t="s">
        <v>123</v>
      </c>
      <c r="BI8093" s="15" t="s">
        <v>123</v>
      </c>
      <c r="BJ8093" s="15" t="s">
        <v>123</v>
      </c>
      <c r="BK8093" s="15" t="s">
        <v>118</v>
      </c>
      <c r="BL8093" s="13">
        <v>3</v>
      </c>
      <c r="BM8093" s="13">
        <v>4</v>
      </c>
      <c r="BN8093" s="13">
        <v>0</v>
      </c>
      <c r="BO8093" s="13">
        <v>0</v>
      </c>
      <c r="BP8093" s="13">
        <v>0</v>
      </c>
      <c r="BQ8093" s="13">
        <v>0</v>
      </c>
      <c r="BR8093" s="15" t="s">
        <v>124</v>
      </c>
      <c r="BS8093" s="15" t="s">
        <v>15121</v>
      </c>
      <c r="BT8093" s="15" t="s">
        <v>140</v>
      </c>
      <c r="BU8093" s="15" t="s">
        <v>147</v>
      </c>
      <c r="BV8093" s="15" t="s">
        <v>16070</v>
      </c>
      <c r="BW8093" s="13">
        <v>32.11</v>
      </c>
      <c r="BX8093" s="13">
        <v>20.059999999999999</v>
      </c>
      <c r="BY8093" s="13">
        <v>0</v>
      </c>
      <c r="BZ8093" s="15" t="s">
        <v>174</v>
      </c>
      <c r="CA8093" s="13">
        <v>0</v>
      </c>
      <c r="CB8093" s="15" t="s">
        <v>128</v>
      </c>
      <c r="CC8093" s="13">
        <v>2</v>
      </c>
      <c r="CD8093" s="15" t="s">
        <v>22737</v>
      </c>
      <c r="CE8093" s="13">
        <v>0</v>
      </c>
      <c r="CF8093" s="15"/>
      <c r="CG8093" s="16">
        <v>45838.41783564815</v>
      </c>
      <c r="CH8093" s="15" t="str">
        <f>_xlfn.XLOOKUP(tblAggregation_Attacks_QTA[[#This Row],[AimPointCountry_Agg]],lu_country_DSAT,lu_region2)</f>
        <v>Africa</v>
      </c>
      <c r="CI8093" s="15" t="str" cm="1">
        <f t="array" ref="CI8093">_xlfn.XLOOKUP(tblAggregation_Attacks_QTA[[#This Row],[sWeapons]],lu_Weapon, lu_WeaponCat)</f>
        <v>Vehicle</v>
      </c>
      <c r="CJ8093" s="15" t="str">
        <f>_xlfn.XLOOKUP(tblAggregation_Attacks_QTA[[#This Row],[Claimed_Agg2]],Group,Grouping)</f>
        <v>NA</v>
      </c>
      <c r="CK8093" s="15" t="e">
        <f>_xlfn.XLOOKUP(tblAggregation_Attacks_QTA[[#This Row],[Suspected_Agg2]],Group,Grouping)</f>
        <v>#N/A</v>
      </c>
      <c r="CL809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093" s="15" t="str">
        <f>_xlfn.XLOOKUP(tblAggregation_Attacks_QTA[[#This Row],[TT_Role]],Target,TargetGrouping)</f>
        <v>N/A</v>
      </c>
      <c r="CN809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09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094" spans="1:93" hidden="1" x14ac:dyDescent="0.25">
      <c r="A8094" s="12" t="s">
        <v>102</v>
      </c>
      <c r="B8094" s="13">
        <v>1484336322</v>
      </c>
      <c r="C8094" s="14">
        <v>42698</v>
      </c>
      <c r="D8094" s="13" t="b">
        <v>0</v>
      </c>
      <c r="E8094" s="15" t="s">
        <v>130</v>
      </c>
      <c r="F8094" s="15" t="s">
        <v>23707</v>
      </c>
      <c r="G8094" s="14">
        <v>45222</v>
      </c>
      <c r="H8094" s="15" t="s">
        <v>105</v>
      </c>
      <c r="I8094" s="15" t="s">
        <v>19151</v>
      </c>
      <c r="J8094" s="16">
        <v>42748.568541666667</v>
      </c>
      <c r="K8094" s="15" t="s">
        <v>19151</v>
      </c>
      <c r="L8094" s="16">
        <v>42748.574849537035</v>
      </c>
      <c r="M8094" s="15" t="s">
        <v>13776</v>
      </c>
      <c r="N8094" s="16">
        <v>42788.545659722222</v>
      </c>
      <c r="O8094" s="15" t="s">
        <v>785</v>
      </c>
      <c r="P8094" s="13">
        <v>2016</v>
      </c>
      <c r="Q8094" s="13">
        <v>11</v>
      </c>
      <c r="R8094" s="13">
        <v>4</v>
      </c>
      <c r="S8094" s="13">
        <v>48</v>
      </c>
      <c r="T8094" s="13">
        <v>24</v>
      </c>
      <c r="U8094" s="13">
        <v>4</v>
      </c>
      <c r="V8094" s="13">
        <v>0</v>
      </c>
      <c r="W8094" s="13">
        <v>1</v>
      </c>
      <c r="X8094" s="13">
        <v>0</v>
      </c>
      <c r="Y8094" s="13">
        <v>2</v>
      </c>
      <c r="Z8094" s="13">
        <v>16</v>
      </c>
      <c r="AA8094" s="13">
        <v>2</v>
      </c>
      <c r="AB8094" s="13">
        <v>16</v>
      </c>
      <c r="AC8094" s="15" t="s">
        <v>110</v>
      </c>
      <c r="AD8094" s="13">
        <v>1</v>
      </c>
      <c r="AE8094" s="15" t="s">
        <v>786</v>
      </c>
      <c r="AF8094" s="15" t="s">
        <v>805</v>
      </c>
      <c r="AG8094" s="15" t="s">
        <v>805</v>
      </c>
      <c r="AH8094" s="13">
        <v>1960568699</v>
      </c>
      <c r="AI8094" s="15" t="s">
        <v>23708</v>
      </c>
      <c r="AJ8094" s="15" t="s">
        <v>123</v>
      </c>
      <c r="AK8094" s="13">
        <v>0</v>
      </c>
      <c r="AL8094" s="13">
        <v>1</v>
      </c>
      <c r="AM8094" s="13">
        <v>0</v>
      </c>
      <c r="AN8094" s="13">
        <v>0</v>
      </c>
      <c r="AO8094" s="13">
        <v>0</v>
      </c>
      <c r="AP8094" s="13">
        <v>0</v>
      </c>
      <c r="AQ8094" s="13">
        <v>0</v>
      </c>
      <c r="AR8094" s="13">
        <v>1</v>
      </c>
      <c r="AS8094" s="13">
        <v>0</v>
      </c>
      <c r="AT8094" s="13">
        <v>0</v>
      </c>
      <c r="AU8094" s="15" t="s">
        <v>140</v>
      </c>
      <c r="AV8094" s="13">
        <v>1</v>
      </c>
      <c r="AW8094" s="13">
        <v>1</v>
      </c>
      <c r="AX8094" s="13">
        <v>0</v>
      </c>
      <c r="AY8094" s="13">
        <v>0</v>
      </c>
      <c r="AZ8094" s="13">
        <v>3</v>
      </c>
      <c r="BA8094" s="15" t="s">
        <v>23709</v>
      </c>
      <c r="BB8094" s="15" t="s">
        <v>142</v>
      </c>
      <c r="BC8094" s="15" t="s">
        <v>233</v>
      </c>
      <c r="BD8094" s="15" t="s">
        <v>120</v>
      </c>
      <c r="BE8094" s="15" t="s">
        <v>144</v>
      </c>
      <c r="BF8094" s="15" t="s">
        <v>791</v>
      </c>
      <c r="BG8094" s="15" t="s">
        <v>123</v>
      </c>
      <c r="BH8094" s="15" t="s">
        <v>123</v>
      </c>
      <c r="BI8094" s="15" t="s">
        <v>121</v>
      </c>
      <c r="BJ8094" s="15" t="s">
        <v>121</v>
      </c>
      <c r="BK8094" s="15" t="s">
        <v>142</v>
      </c>
      <c r="BL8094" s="13">
        <v>0</v>
      </c>
      <c r="BM8094" s="13">
        <v>0</v>
      </c>
      <c r="BN8094" s="13">
        <v>2</v>
      </c>
      <c r="BO8094" s="13">
        <v>2</v>
      </c>
      <c r="BP8094" s="13">
        <v>0</v>
      </c>
      <c r="BQ8094" s="13">
        <v>0</v>
      </c>
      <c r="BR8094" s="15" t="s">
        <v>146</v>
      </c>
      <c r="BS8094" s="15" t="s">
        <v>805</v>
      </c>
      <c r="BT8094" s="15" t="s">
        <v>140</v>
      </c>
      <c r="BU8094" s="15" t="s">
        <v>147</v>
      </c>
      <c r="BV8094" s="15" t="s">
        <v>808</v>
      </c>
      <c r="BW8094" s="13">
        <v>37.017000000000003</v>
      </c>
      <c r="BX8094" s="13">
        <v>35.300000000000004</v>
      </c>
      <c r="BY8094" s="13">
        <v>0</v>
      </c>
      <c r="BZ8094" s="15" t="s">
        <v>174</v>
      </c>
      <c r="CA8094" s="13">
        <v>0</v>
      </c>
      <c r="CB8094" s="15" t="s">
        <v>128</v>
      </c>
      <c r="CC8094" s="13">
        <v>0</v>
      </c>
      <c r="CD8094" s="15" t="s">
        <v>128</v>
      </c>
      <c r="CE8094" s="13">
        <v>0</v>
      </c>
      <c r="CF8094" s="15" t="s">
        <v>23710</v>
      </c>
      <c r="CG8094" s="16">
        <v>45838.41783564815</v>
      </c>
      <c r="CH8094" s="15" t="str">
        <f>_xlfn.XLOOKUP(tblAggregation_Attacks_QTA[[#This Row],[AimPointCountry_Agg]],lu_country_DSAT,lu_region2)</f>
        <v>ME</v>
      </c>
      <c r="CI8094" s="15" t="str" cm="1">
        <f t="array" ref="CI8094">_xlfn.XLOOKUP(tblAggregation_Attacks_QTA[[#This Row],[sWeapons]],lu_Weapon, lu_WeaponCat)</f>
        <v>Vehicle</v>
      </c>
      <c r="CJ8094" s="15" t="str">
        <f>_xlfn.XLOOKUP(tblAggregation_Attacks_QTA[[#This Row],[Claimed_Agg2]],Group,Grouping)</f>
        <v>NA</v>
      </c>
      <c r="CK8094" s="15" t="str">
        <f>_xlfn.XLOOKUP(tblAggregation_Attacks_QTA[[#This Row],[Suspected_Agg2]],Group,Grouping)</f>
        <v>NA</v>
      </c>
      <c r="CL80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94" s="15" t="str">
        <f>_xlfn.XLOOKUP(tblAggregation_Attacks_QTA[[#This Row],[TT_Role]],Target,TargetGrouping)</f>
        <v>State</v>
      </c>
      <c r="CN80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5" spans="1:93" hidden="1" x14ac:dyDescent="0.25">
      <c r="A8095" s="12" t="s">
        <v>102</v>
      </c>
      <c r="B8095" s="13">
        <v>1483723824</v>
      </c>
      <c r="C8095" s="14">
        <v>42698</v>
      </c>
      <c r="D8095" s="13" t="b">
        <v>0</v>
      </c>
      <c r="E8095" s="15" t="s">
        <v>130</v>
      </c>
      <c r="F8095" s="15" t="s">
        <v>23697</v>
      </c>
      <c r="G8095" s="14">
        <v>45222</v>
      </c>
      <c r="H8095" s="15" t="s">
        <v>105</v>
      </c>
      <c r="I8095" s="15" t="s">
        <v>1159</v>
      </c>
      <c r="J8095" s="16">
        <v>42741.479444444441</v>
      </c>
      <c r="K8095" s="15" t="s">
        <v>186</v>
      </c>
      <c r="L8095" s="16">
        <v>42787.560624999998</v>
      </c>
      <c r="M8095" s="15" t="s">
        <v>186</v>
      </c>
      <c r="N8095" s="16">
        <v>42787.560694444444</v>
      </c>
      <c r="O8095" s="15" t="s">
        <v>12150</v>
      </c>
      <c r="P8095" s="13">
        <v>2016</v>
      </c>
      <c r="Q8095" s="13">
        <v>11</v>
      </c>
      <c r="R8095" s="13">
        <v>4</v>
      </c>
      <c r="S8095" s="13">
        <v>48</v>
      </c>
      <c r="T8095" s="13">
        <v>24</v>
      </c>
      <c r="U8095" s="13">
        <v>4</v>
      </c>
      <c r="V8095" s="13">
        <v>0</v>
      </c>
      <c r="W8095" s="13">
        <v>1</v>
      </c>
      <c r="X8095" s="13">
        <v>0</v>
      </c>
      <c r="Y8095" s="13">
        <v>4</v>
      </c>
      <c r="Z8095" s="13">
        <v>10</v>
      </c>
      <c r="AA8095" s="13">
        <v>5</v>
      </c>
      <c r="AB8095" s="13">
        <v>10</v>
      </c>
      <c r="AC8095" s="15" t="s">
        <v>110</v>
      </c>
      <c r="AD8095" s="13">
        <v>1</v>
      </c>
      <c r="AE8095" s="15" t="s">
        <v>5386</v>
      </c>
      <c r="AF8095" s="15" t="s">
        <v>12307</v>
      </c>
      <c r="AG8095" s="15" t="s">
        <v>23698</v>
      </c>
      <c r="AH8095" s="13">
        <v>401577438</v>
      </c>
      <c r="AI8095" s="15" t="s">
        <v>121</v>
      </c>
      <c r="AJ8095" s="15" t="s">
        <v>23699</v>
      </c>
      <c r="AK8095" s="13">
        <v>0</v>
      </c>
      <c r="AL8095" s="13">
        <v>0</v>
      </c>
      <c r="AM8095" s="13">
        <v>1</v>
      </c>
      <c r="AN8095" s="13">
        <v>0</v>
      </c>
      <c r="AO8095" s="13">
        <v>0</v>
      </c>
      <c r="AP8095" s="13">
        <v>0</v>
      </c>
      <c r="AQ8095" s="13">
        <v>0</v>
      </c>
      <c r="AR8095" s="13">
        <v>0</v>
      </c>
      <c r="AS8095" s="13">
        <v>1</v>
      </c>
      <c r="AT8095" s="13">
        <v>0</v>
      </c>
      <c r="AU8095" s="15" t="s">
        <v>867</v>
      </c>
      <c r="AV8095" s="13">
        <v>1</v>
      </c>
      <c r="AW8095" s="13">
        <v>0</v>
      </c>
      <c r="AX8095" s="13">
        <v>0</v>
      </c>
      <c r="AY8095" s="13">
        <v>1</v>
      </c>
      <c r="AZ8095" s="13">
        <v>3</v>
      </c>
      <c r="BA8095" s="15" t="s">
        <v>23700</v>
      </c>
      <c r="BB8095" s="15" t="s">
        <v>160</v>
      </c>
      <c r="BC8095" s="15" t="s">
        <v>161</v>
      </c>
      <c r="BD8095" s="15" t="s">
        <v>482</v>
      </c>
      <c r="BE8095" s="15" t="s">
        <v>144</v>
      </c>
      <c r="BF8095" s="15" t="s">
        <v>791</v>
      </c>
      <c r="BG8095" s="15" t="s">
        <v>23701</v>
      </c>
      <c r="BH8095" s="15" t="s">
        <v>23701</v>
      </c>
      <c r="BI8095" s="15" t="s">
        <v>121</v>
      </c>
      <c r="BJ8095" s="15" t="s">
        <v>121</v>
      </c>
      <c r="BK8095" s="15" t="s">
        <v>160</v>
      </c>
      <c r="BL8095" s="13">
        <v>0</v>
      </c>
      <c r="BM8095" s="13">
        <v>0</v>
      </c>
      <c r="BN8095" s="13">
        <v>0</v>
      </c>
      <c r="BO8095" s="13">
        <v>0</v>
      </c>
      <c r="BP8095" s="13">
        <v>4</v>
      </c>
      <c r="BQ8095" s="13">
        <v>5</v>
      </c>
      <c r="BR8095" s="15" t="s">
        <v>162</v>
      </c>
      <c r="BS8095" s="15" t="s">
        <v>23698</v>
      </c>
      <c r="BT8095" s="15" t="s">
        <v>867</v>
      </c>
      <c r="BU8095" s="15" t="s">
        <v>147</v>
      </c>
      <c r="BV8095" s="15" t="s">
        <v>23702</v>
      </c>
      <c r="BW8095" s="13">
        <v>36.372500000000002</v>
      </c>
      <c r="BX8095" s="13">
        <v>37.517800000000001</v>
      </c>
      <c r="BY8095" s="13">
        <v>1</v>
      </c>
      <c r="BZ8095" s="15" t="s">
        <v>15981</v>
      </c>
      <c r="CA8095" s="13">
        <v>0</v>
      </c>
      <c r="CB8095" s="15" t="s">
        <v>128</v>
      </c>
      <c r="CC8095" s="13">
        <v>0</v>
      </c>
      <c r="CD8095" s="15" t="s">
        <v>128</v>
      </c>
      <c r="CE8095" s="13">
        <v>0</v>
      </c>
      <c r="CF8095" s="15" t="s">
        <v>23703</v>
      </c>
      <c r="CG8095" s="16">
        <v>45838.41783564815</v>
      </c>
      <c r="CH8095" s="15" t="str">
        <f>_xlfn.XLOOKUP(tblAggregation_Attacks_QTA[[#This Row],[AimPointCountry_Agg]],lu_country_DSAT,lu_region2)</f>
        <v>ME</v>
      </c>
      <c r="CI8095" s="15" t="str" cm="1">
        <f t="array" ref="CI8095">_xlfn.XLOOKUP(tblAggregation_Attacks_QTA[[#This Row],[sWeapons]],lu_Weapon, lu_WeaponCat)</f>
        <v>Unspecified</v>
      </c>
      <c r="CJ8095" s="15" t="str">
        <f>_xlfn.XLOOKUP(tblAggregation_Attacks_QTA[[#This Row],[Claimed_Agg2]],Group,Grouping)</f>
        <v>ISIS</v>
      </c>
      <c r="CK8095" s="15" t="str">
        <f>_xlfn.XLOOKUP(tblAggregation_Attacks_QTA[[#This Row],[Suspected_Agg2]],Group,Grouping)</f>
        <v>NA</v>
      </c>
      <c r="CL80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95" s="15" t="str">
        <f>_xlfn.XLOOKUP(tblAggregation_Attacks_QTA[[#This Row],[TT_Role]],Target,TargetGrouping)</f>
        <v>State</v>
      </c>
      <c r="CN80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6" spans="1:93" hidden="1" x14ac:dyDescent="0.25">
      <c r="A8096" s="12" t="s">
        <v>102</v>
      </c>
      <c r="B8096" s="13">
        <v>1787652249</v>
      </c>
      <c r="C8096" s="14">
        <v>42700</v>
      </c>
      <c r="D8096" s="13" t="b">
        <v>1</v>
      </c>
      <c r="E8096" s="15" t="s">
        <v>130</v>
      </c>
      <c r="F8096" s="15" t="s">
        <v>23715</v>
      </c>
      <c r="G8096" s="14">
        <v>45222</v>
      </c>
      <c r="H8096" s="15" t="s">
        <v>105</v>
      </c>
      <c r="I8096" s="15" t="s">
        <v>19151</v>
      </c>
      <c r="J8096" s="16">
        <v>42739.396099537036</v>
      </c>
      <c r="K8096" s="15" t="s">
        <v>1627</v>
      </c>
      <c r="L8096" s="16">
        <v>43060.572916666664</v>
      </c>
      <c r="M8096" s="15" t="s">
        <v>13776</v>
      </c>
      <c r="N8096" s="16">
        <v>42758.509143518517</v>
      </c>
      <c r="O8096" s="15" t="s">
        <v>1662</v>
      </c>
      <c r="P8096" s="13">
        <v>2016</v>
      </c>
      <c r="Q8096" s="13">
        <v>11</v>
      </c>
      <c r="R8096" s="13">
        <v>4</v>
      </c>
      <c r="S8096" s="13">
        <v>48</v>
      </c>
      <c r="T8096" s="13">
        <v>26</v>
      </c>
      <c r="U8096" s="13">
        <v>6</v>
      </c>
      <c r="V8096" s="13">
        <v>0</v>
      </c>
      <c r="W8096" s="13">
        <v>1</v>
      </c>
      <c r="X8096" s="13">
        <v>0</v>
      </c>
      <c r="Y8096" s="13">
        <v>0</v>
      </c>
      <c r="Z8096" s="13">
        <v>2</v>
      </c>
      <c r="AA8096" s="13">
        <v>2</v>
      </c>
      <c r="AB8096" s="13">
        <v>14</v>
      </c>
      <c r="AC8096" s="15" t="s">
        <v>110</v>
      </c>
      <c r="AD8096" s="13">
        <v>1</v>
      </c>
      <c r="AE8096" s="15" t="s">
        <v>707</v>
      </c>
      <c r="AF8096" s="15" t="s">
        <v>4653</v>
      </c>
      <c r="AG8096" s="15" t="s">
        <v>8678</v>
      </c>
      <c r="AH8096" s="13">
        <v>615476920</v>
      </c>
      <c r="AI8096" s="15" t="s">
        <v>23716</v>
      </c>
      <c r="AJ8096" s="15" t="s">
        <v>23717</v>
      </c>
      <c r="AK8096" s="13">
        <v>0</v>
      </c>
      <c r="AL8096" s="13">
        <v>0</v>
      </c>
      <c r="AM8096" s="13">
        <v>1</v>
      </c>
      <c r="AN8096" s="13">
        <v>0</v>
      </c>
      <c r="AO8096" s="13">
        <v>0</v>
      </c>
      <c r="AP8096" s="13">
        <v>1</v>
      </c>
      <c r="AQ8096" s="13">
        <v>0</v>
      </c>
      <c r="AR8096" s="13">
        <v>0</v>
      </c>
      <c r="AS8096" s="13">
        <v>0</v>
      </c>
      <c r="AT8096" s="13">
        <v>0</v>
      </c>
      <c r="AU8096" s="15" t="s">
        <v>231</v>
      </c>
      <c r="AV8096" s="13">
        <v>2</v>
      </c>
      <c r="AW8096" s="13">
        <v>0</v>
      </c>
      <c r="AX8096" s="13">
        <v>0</v>
      </c>
      <c r="AY8096" s="13">
        <v>2</v>
      </c>
      <c r="AZ8096" s="13">
        <v>6</v>
      </c>
      <c r="BA8096" s="15" t="s">
        <v>8558</v>
      </c>
      <c r="BB8096" s="15" t="s">
        <v>160</v>
      </c>
      <c r="BC8096" s="15" t="s">
        <v>161</v>
      </c>
      <c r="BD8096" s="15" t="s">
        <v>482</v>
      </c>
      <c r="BE8096" s="15" t="s">
        <v>235</v>
      </c>
      <c r="BF8096" s="15" t="s">
        <v>925</v>
      </c>
      <c r="BG8096" s="15" t="s">
        <v>121</v>
      </c>
      <c r="BH8096" s="15" t="s">
        <v>121</v>
      </c>
      <c r="BI8096" s="15" t="s">
        <v>121</v>
      </c>
      <c r="BJ8096" s="15" t="s">
        <v>121</v>
      </c>
      <c r="BK8096" s="15" t="s">
        <v>160</v>
      </c>
      <c r="BL8096" s="13">
        <v>0</v>
      </c>
      <c r="BM8096" s="13">
        <v>2</v>
      </c>
      <c r="BN8096" s="13">
        <v>0</v>
      </c>
      <c r="BO8096" s="13">
        <v>0</v>
      </c>
      <c r="BP8096" s="13">
        <v>0</v>
      </c>
      <c r="BQ8096" s="13">
        <v>0</v>
      </c>
      <c r="BR8096" s="15" t="s">
        <v>162</v>
      </c>
      <c r="BS8096" s="15" t="s">
        <v>8678</v>
      </c>
      <c r="BT8096" s="15" t="s">
        <v>231</v>
      </c>
      <c r="BU8096" s="15" t="s">
        <v>284</v>
      </c>
      <c r="BV8096" s="15" t="s">
        <v>8680</v>
      </c>
      <c r="BW8096" s="13">
        <v>34.415329999999997</v>
      </c>
      <c r="BX8096" s="13">
        <v>71.198440000000005</v>
      </c>
      <c r="BY8096" s="13">
        <v>1</v>
      </c>
      <c r="BZ8096" s="15" t="s">
        <v>17079</v>
      </c>
      <c r="CA8096" s="13">
        <v>0</v>
      </c>
      <c r="CB8096" s="15" t="s">
        <v>128</v>
      </c>
      <c r="CC8096" s="13">
        <v>0</v>
      </c>
      <c r="CD8096" s="15" t="s">
        <v>128</v>
      </c>
      <c r="CE8096" s="13">
        <v>0</v>
      </c>
      <c r="CF8096" s="15" t="s">
        <v>23718</v>
      </c>
      <c r="CG8096" s="16">
        <v>45838.41783564815</v>
      </c>
      <c r="CH8096" s="15" t="str">
        <f>_xlfn.XLOOKUP(tblAggregation_Attacks_QTA[[#This Row],[AimPointCountry_Agg]],lu_country_DSAT,lu_region2)</f>
        <v>CSA</v>
      </c>
      <c r="CI8096" s="15" t="str" cm="1">
        <f t="array" ref="CI8096">_xlfn.XLOOKUP(tblAggregation_Attacks_QTA[[#This Row],[sWeapons]],lu_Weapon, lu_WeaponCat)</f>
        <v>Belt/PBIED</v>
      </c>
      <c r="CJ8096" s="15" t="str">
        <f>_xlfn.XLOOKUP(tblAggregation_Attacks_QTA[[#This Row],[Claimed_Agg2]],Group,Grouping)</f>
        <v>Other</v>
      </c>
      <c r="CK8096" s="15" t="str">
        <f>_xlfn.XLOOKUP(tblAggregation_Attacks_QTA[[#This Row],[Suspected_Agg2]],Group,Grouping)</f>
        <v>NA</v>
      </c>
      <c r="CL80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096" s="15" t="str">
        <f>_xlfn.XLOOKUP(tblAggregation_Attacks_QTA[[#This Row],[TT_Role]],Target,TargetGrouping)</f>
        <v>State</v>
      </c>
      <c r="CN80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7" spans="1:93" hidden="1" x14ac:dyDescent="0.25">
      <c r="A8097" s="12" t="s">
        <v>102</v>
      </c>
      <c r="B8097" s="13">
        <v>1485543963</v>
      </c>
      <c r="C8097" s="14">
        <v>42700</v>
      </c>
      <c r="D8097" s="13" t="b">
        <v>0</v>
      </c>
      <c r="E8097" s="15" t="s">
        <v>130</v>
      </c>
      <c r="F8097" s="15" t="s">
        <v>23722</v>
      </c>
      <c r="G8097" s="14">
        <v>45222</v>
      </c>
      <c r="H8097" s="15" t="s">
        <v>105</v>
      </c>
      <c r="I8097" s="15" t="s">
        <v>23723</v>
      </c>
      <c r="J8097" s="16">
        <v>42762.545868055553</v>
      </c>
      <c r="K8097" s="15" t="s">
        <v>186</v>
      </c>
      <c r="L8097" s="16">
        <v>42787.510138888887</v>
      </c>
      <c r="M8097" s="15" t="s">
        <v>186</v>
      </c>
      <c r="N8097" s="16">
        <v>42787.510208333333</v>
      </c>
      <c r="O8097" s="15" t="s">
        <v>5081</v>
      </c>
      <c r="P8097" s="13">
        <v>2016</v>
      </c>
      <c r="Q8097" s="13">
        <v>11</v>
      </c>
      <c r="R8097" s="13">
        <v>4</v>
      </c>
      <c r="S8097" s="13">
        <v>48</v>
      </c>
      <c r="T8097" s="13">
        <v>26</v>
      </c>
      <c r="U8097" s="13">
        <v>6</v>
      </c>
      <c r="V8097" s="13">
        <v>0</v>
      </c>
      <c r="W8097" s="13">
        <v>1</v>
      </c>
      <c r="X8097" s="13">
        <v>0</v>
      </c>
      <c r="Y8097" s="13">
        <v>8</v>
      </c>
      <c r="Z8097" s="13">
        <v>16</v>
      </c>
      <c r="AA8097" s="13">
        <v>11</v>
      </c>
      <c r="AB8097" s="13">
        <v>16</v>
      </c>
      <c r="AC8097" s="15" t="s">
        <v>110</v>
      </c>
      <c r="AD8097" s="13">
        <v>1</v>
      </c>
      <c r="AE8097" s="15" t="s">
        <v>5082</v>
      </c>
      <c r="AF8097" s="15" t="s">
        <v>5998</v>
      </c>
      <c r="AG8097" s="15" t="s">
        <v>5999</v>
      </c>
      <c r="AH8097" s="13">
        <v>-880438404</v>
      </c>
      <c r="AI8097" s="15" t="s">
        <v>23724</v>
      </c>
      <c r="AJ8097" s="15" t="s">
        <v>23725</v>
      </c>
      <c r="AK8097" s="13">
        <v>1</v>
      </c>
      <c r="AL8097" s="13">
        <v>0</v>
      </c>
      <c r="AM8097" s="13">
        <v>0</v>
      </c>
      <c r="AN8097" s="13">
        <v>0</v>
      </c>
      <c r="AO8097" s="13">
        <v>0</v>
      </c>
      <c r="AP8097" s="13">
        <v>0</v>
      </c>
      <c r="AQ8097" s="13">
        <v>0</v>
      </c>
      <c r="AR8097" s="13">
        <v>1</v>
      </c>
      <c r="AS8097" s="13">
        <v>0</v>
      </c>
      <c r="AT8097" s="13">
        <v>0</v>
      </c>
      <c r="AU8097" s="15" t="s">
        <v>140</v>
      </c>
      <c r="AV8097" s="13">
        <v>1</v>
      </c>
      <c r="AW8097" s="13">
        <v>0</v>
      </c>
      <c r="AX8097" s="13">
        <v>0</v>
      </c>
      <c r="AY8097" s="13">
        <v>1</v>
      </c>
      <c r="AZ8097" s="13">
        <v>5</v>
      </c>
      <c r="BA8097" s="15" t="s">
        <v>23726</v>
      </c>
      <c r="BB8097" s="15" t="s">
        <v>118</v>
      </c>
      <c r="BC8097" s="15" t="s">
        <v>731</v>
      </c>
      <c r="BD8097" s="15" t="s">
        <v>732</v>
      </c>
      <c r="BE8097" s="15" t="s">
        <v>121</v>
      </c>
      <c r="BF8097" s="15" t="s">
        <v>5088</v>
      </c>
      <c r="BG8097" s="15" t="s">
        <v>123</v>
      </c>
      <c r="BH8097" s="15" t="s">
        <v>123</v>
      </c>
      <c r="BI8097" s="15" t="s">
        <v>123</v>
      </c>
      <c r="BJ8097" s="15" t="s">
        <v>123</v>
      </c>
      <c r="BK8097" s="15" t="s">
        <v>118</v>
      </c>
      <c r="BL8097" s="13">
        <v>8</v>
      </c>
      <c r="BM8097" s="13">
        <v>11</v>
      </c>
      <c r="BN8097" s="13">
        <v>0</v>
      </c>
      <c r="BO8097" s="13">
        <v>0</v>
      </c>
      <c r="BP8097" s="13">
        <v>0</v>
      </c>
      <c r="BQ8097" s="13">
        <v>0</v>
      </c>
      <c r="BR8097" s="15" t="s">
        <v>124</v>
      </c>
      <c r="BS8097" s="15" t="s">
        <v>5999</v>
      </c>
      <c r="BT8097" s="15" t="s">
        <v>140</v>
      </c>
      <c r="BU8097" s="15" t="s">
        <v>147</v>
      </c>
      <c r="BV8097" s="15" t="s">
        <v>6004</v>
      </c>
      <c r="BW8097" s="13">
        <v>2.0371100000000002</v>
      </c>
      <c r="BX8097" s="13">
        <v>45.34375</v>
      </c>
      <c r="BY8097" s="13">
        <v>0</v>
      </c>
      <c r="BZ8097" s="15" t="s">
        <v>174</v>
      </c>
      <c r="CA8097" s="13">
        <v>0</v>
      </c>
      <c r="CB8097" s="15" t="s">
        <v>128</v>
      </c>
      <c r="CC8097" s="13">
        <v>1</v>
      </c>
      <c r="CD8097" s="15" t="s">
        <v>6005</v>
      </c>
      <c r="CE8097" s="13">
        <v>0</v>
      </c>
      <c r="CF8097" s="15" t="s">
        <v>23727</v>
      </c>
      <c r="CG8097" s="16">
        <v>45838.41783564815</v>
      </c>
      <c r="CH8097" s="15" t="str">
        <f>_xlfn.XLOOKUP(tblAggregation_Attacks_QTA[[#This Row],[AimPointCountry_Agg]],lu_country_DSAT,lu_region2)</f>
        <v>Africa</v>
      </c>
      <c r="CI8097" s="15" t="str" cm="1">
        <f t="array" ref="CI8097">_xlfn.XLOOKUP(tblAggregation_Attacks_QTA[[#This Row],[sWeapons]],lu_Weapon, lu_WeaponCat)</f>
        <v>Vehicle</v>
      </c>
      <c r="CJ8097" s="15" t="str">
        <f>_xlfn.XLOOKUP(tblAggregation_Attacks_QTA[[#This Row],[Claimed_Agg2]],Group,Grouping)</f>
        <v>NA</v>
      </c>
      <c r="CK8097" s="15" t="str">
        <f>_xlfn.XLOOKUP(tblAggregation_Attacks_QTA[[#This Row],[Suspected_Agg2]],Group,Grouping)</f>
        <v>AQ</v>
      </c>
      <c r="CL80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097" s="15" t="str">
        <f>_xlfn.XLOOKUP(tblAggregation_Attacks_QTA[[#This Row],[TT_Role]],Target,TargetGrouping)</f>
        <v>N/A</v>
      </c>
      <c r="CN80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8" spans="1:93" hidden="1" x14ac:dyDescent="0.25">
      <c r="A8098" s="12" t="s">
        <v>102</v>
      </c>
      <c r="B8098" s="13">
        <v>-2071594021</v>
      </c>
      <c r="C8098" s="14">
        <v>42702</v>
      </c>
      <c r="D8098" s="13" t="b">
        <v>0</v>
      </c>
      <c r="E8098" s="15" t="s">
        <v>130</v>
      </c>
      <c r="F8098" s="15" t="s">
        <v>23738</v>
      </c>
      <c r="G8098" s="14">
        <v>45222</v>
      </c>
      <c r="H8098" s="15" t="s">
        <v>239</v>
      </c>
      <c r="I8098" s="15" t="s">
        <v>1160</v>
      </c>
      <c r="J8098" s="16">
        <v>42739.664212962962</v>
      </c>
      <c r="K8098" s="15" t="s">
        <v>21540</v>
      </c>
      <c r="L8098" s="16">
        <v>44692.616377314815</v>
      </c>
      <c r="M8098" s="15" t="s">
        <v>13776</v>
      </c>
      <c r="N8098" s="16">
        <v>42758.490034722221</v>
      </c>
      <c r="O8098" s="15" t="s">
        <v>12202</v>
      </c>
      <c r="P8098" s="13">
        <v>2016</v>
      </c>
      <c r="Q8098" s="13">
        <v>11</v>
      </c>
      <c r="R8098" s="13">
        <v>4</v>
      </c>
      <c r="S8098" s="13">
        <v>49</v>
      </c>
      <c r="T8098" s="13">
        <v>28</v>
      </c>
      <c r="U8098" s="13">
        <v>1</v>
      </c>
      <c r="V8098" s="13">
        <v>0</v>
      </c>
      <c r="W8098" s="13">
        <v>1</v>
      </c>
      <c r="X8098" s="13">
        <v>0</v>
      </c>
      <c r="Y8098" s="13">
        <v>10</v>
      </c>
      <c r="Z8098" s="13">
        <v>0</v>
      </c>
      <c r="AA8098" s="13">
        <v>10</v>
      </c>
      <c r="AB8098" s="13">
        <v>0</v>
      </c>
      <c r="AC8098" s="15" t="s">
        <v>110</v>
      </c>
      <c r="AD8098" s="13">
        <v>1</v>
      </c>
      <c r="AE8098" s="15" t="s">
        <v>240</v>
      </c>
      <c r="AF8098" s="15" t="s">
        <v>2195</v>
      </c>
      <c r="AG8098" s="15" t="s">
        <v>2288</v>
      </c>
      <c r="AH8098" s="13">
        <v>-1138982372</v>
      </c>
      <c r="AI8098" s="15" t="s">
        <v>23739</v>
      </c>
      <c r="AJ8098" s="15" t="s">
        <v>19731</v>
      </c>
      <c r="AK8098" s="13">
        <v>0</v>
      </c>
      <c r="AL8098" s="13">
        <v>0</v>
      </c>
      <c r="AM8098" s="13">
        <v>1</v>
      </c>
      <c r="AN8098" s="13">
        <v>0</v>
      </c>
      <c r="AO8098" s="13">
        <v>0</v>
      </c>
      <c r="AP8098" s="13">
        <v>0</v>
      </c>
      <c r="AQ8098" s="13">
        <v>0</v>
      </c>
      <c r="AR8098" s="13">
        <v>0</v>
      </c>
      <c r="AS8098" s="13">
        <v>1</v>
      </c>
      <c r="AT8098" s="13">
        <v>0</v>
      </c>
      <c r="AU8098" s="15" t="s">
        <v>867</v>
      </c>
      <c r="AV8098" s="13">
        <v>1</v>
      </c>
      <c r="AW8098" s="13">
        <v>0</v>
      </c>
      <c r="AX8098" s="13">
        <v>0</v>
      </c>
      <c r="AY8098" s="13">
        <v>1</v>
      </c>
      <c r="AZ8098" s="13">
        <v>1</v>
      </c>
      <c r="BA8098" s="15" t="s">
        <v>3201</v>
      </c>
      <c r="BB8098" s="15" t="s">
        <v>160</v>
      </c>
      <c r="BC8098" s="15" t="s">
        <v>161</v>
      </c>
      <c r="BD8098" s="15" t="s">
        <v>482</v>
      </c>
      <c r="BE8098" s="15" t="s">
        <v>235</v>
      </c>
      <c r="BF8098" s="15" t="s">
        <v>145</v>
      </c>
      <c r="BG8098" s="15" t="s">
        <v>121</v>
      </c>
      <c r="BH8098" s="15" t="s">
        <v>121</v>
      </c>
      <c r="BI8098" s="15" t="s">
        <v>121</v>
      </c>
      <c r="BJ8098" s="15" t="s">
        <v>121</v>
      </c>
      <c r="BK8098" s="15" t="s">
        <v>160</v>
      </c>
      <c r="BL8098" s="13">
        <v>0</v>
      </c>
      <c r="BM8098" s="13">
        <v>0</v>
      </c>
      <c r="BN8098" s="13">
        <v>0</v>
      </c>
      <c r="BO8098" s="13">
        <v>0</v>
      </c>
      <c r="BP8098" s="13">
        <v>10</v>
      </c>
      <c r="BQ8098" s="13">
        <v>10</v>
      </c>
      <c r="BR8098" s="15" t="s">
        <v>162</v>
      </c>
      <c r="BS8098" s="15" t="s">
        <v>2288</v>
      </c>
      <c r="BT8098" s="15" t="s">
        <v>867</v>
      </c>
      <c r="BU8098" s="15" t="s">
        <v>147</v>
      </c>
      <c r="BV8098" s="15" t="s">
        <v>2290</v>
      </c>
      <c r="BW8098" s="13">
        <v>36.33</v>
      </c>
      <c r="BX8098" s="13">
        <v>43.11</v>
      </c>
      <c r="BY8098" s="13">
        <v>1</v>
      </c>
      <c r="BZ8098" s="15" t="s">
        <v>15981</v>
      </c>
      <c r="CA8098" s="13">
        <v>0</v>
      </c>
      <c r="CB8098" s="15" t="s">
        <v>128</v>
      </c>
      <c r="CC8098" s="13">
        <v>0</v>
      </c>
      <c r="CD8098" s="15" t="s">
        <v>128</v>
      </c>
      <c r="CE8098" s="13">
        <v>0</v>
      </c>
      <c r="CF8098" s="15" t="s">
        <v>23740</v>
      </c>
      <c r="CG8098" s="16">
        <v>45838.41783564815</v>
      </c>
      <c r="CH8098" s="15" t="str">
        <f>_xlfn.XLOOKUP(tblAggregation_Attacks_QTA[[#This Row],[AimPointCountry_Agg]],lu_country_DSAT,lu_region2)</f>
        <v>ME</v>
      </c>
      <c r="CI8098" s="15" t="str" cm="1">
        <f t="array" ref="CI8098">_xlfn.XLOOKUP(tblAggregation_Attacks_QTA[[#This Row],[sWeapons]],lu_Weapon, lu_WeaponCat)</f>
        <v>Unspecified</v>
      </c>
      <c r="CJ8098" s="15" t="str">
        <f>_xlfn.XLOOKUP(tblAggregation_Attacks_QTA[[#This Row],[Claimed_Agg2]],Group,Grouping)</f>
        <v>ISIS</v>
      </c>
      <c r="CK8098" s="15" t="str">
        <f>_xlfn.XLOOKUP(tblAggregation_Attacks_QTA[[#This Row],[Suspected_Agg2]],Group,Grouping)</f>
        <v>NA</v>
      </c>
      <c r="CL80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98" s="15" t="str">
        <f>_xlfn.XLOOKUP(tblAggregation_Attacks_QTA[[#This Row],[TT_Role]],Target,TargetGrouping)</f>
        <v>State</v>
      </c>
      <c r="CN80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9" spans="1:93" hidden="1" x14ac:dyDescent="0.25">
      <c r="A8099" s="12" t="s">
        <v>102</v>
      </c>
      <c r="B8099" s="13">
        <v>1420160220</v>
      </c>
      <c r="C8099" s="14">
        <v>42703</v>
      </c>
      <c r="D8099" s="13" t="b">
        <v>1</v>
      </c>
      <c r="E8099" s="15" t="s">
        <v>130</v>
      </c>
      <c r="F8099" s="15" t="s">
        <v>23747</v>
      </c>
      <c r="G8099" s="14">
        <v>45222</v>
      </c>
      <c r="H8099" s="15" t="s">
        <v>239</v>
      </c>
      <c r="I8099" s="15" t="s">
        <v>507</v>
      </c>
      <c r="J8099" s="16">
        <v>42741.454201388886</v>
      </c>
      <c r="K8099" s="15" t="s">
        <v>13776</v>
      </c>
      <c r="L8099" s="16">
        <v>42788.541956018518</v>
      </c>
      <c r="M8099" s="15" t="s">
        <v>13776</v>
      </c>
      <c r="N8099" s="16">
        <v>42788.543240740742</v>
      </c>
      <c r="O8099" s="15" t="s">
        <v>12202</v>
      </c>
      <c r="P8099" s="13">
        <v>2016</v>
      </c>
      <c r="Q8099" s="13">
        <v>11</v>
      </c>
      <c r="R8099" s="13">
        <v>4</v>
      </c>
      <c r="S8099" s="13">
        <v>49</v>
      </c>
      <c r="T8099" s="13">
        <v>29</v>
      </c>
      <c r="U8099" s="13">
        <v>2</v>
      </c>
      <c r="V8099" s="13">
        <v>0</v>
      </c>
      <c r="W8099" s="13">
        <v>1</v>
      </c>
      <c r="X8099" s="13">
        <v>0</v>
      </c>
      <c r="Y8099" s="13">
        <v>1</v>
      </c>
      <c r="Z8099" s="13">
        <v>10</v>
      </c>
      <c r="AA8099" s="13">
        <v>2</v>
      </c>
      <c r="AB8099" s="13">
        <v>20</v>
      </c>
      <c r="AC8099" s="15" t="s">
        <v>110</v>
      </c>
      <c r="AD8099" s="13">
        <v>1</v>
      </c>
      <c r="AE8099" s="15" t="s">
        <v>240</v>
      </c>
      <c r="AF8099" s="15" t="s">
        <v>2195</v>
      </c>
      <c r="AG8099" s="15" t="s">
        <v>6141</v>
      </c>
      <c r="AH8099" s="13">
        <v>-82879991</v>
      </c>
      <c r="AI8099" s="15" t="s">
        <v>23748</v>
      </c>
      <c r="AJ8099" s="15" t="s">
        <v>23749</v>
      </c>
      <c r="AK8099" s="13">
        <v>0</v>
      </c>
      <c r="AL8099" s="13">
        <v>0</v>
      </c>
      <c r="AM8099" s="13">
        <v>1</v>
      </c>
      <c r="AN8099" s="13">
        <v>0</v>
      </c>
      <c r="AO8099" s="13">
        <v>0</v>
      </c>
      <c r="AP8099" s="13">
        <v>0</v>
      </c>
      <c r="AQ8099" s="13">
        <v>0</v>
      </c>
      <c r="AR8099" s="13">
        <v>1</v>
      </c>
      <c r="AS8099" s="13">
        <v>0</v>
      </c>
      <c r="AT8099" s="13">
        <v>0</v>
      </c>
      <c r="AU8099" s="15" t="s">
        <v>140</v>
      </c>
      <c r="AV8099" s="13">
        <v>2</v>
      </c>
      <c r="AW8099" s="13">
        <v>0</v>
      </c>
      <c r="AX8099" s="13">
        <v>0</v>
      </c>
      <c r="AY8099" s="13">
        <v>2</v>
      </c>
      <c r="AZ8099" s="13">
        <v>1</v>
      </c>
      <c r="BA8099" s="15" t="s">
        <v>3201</v>
      </c>
      <c r="BB8099" s="15" t="s">
        <v>160</v>
      </c>
      <c r="BC8099" s="15" t="s">
        <v>161</v>
      </c>
      <c r="BD8099" s="15" t="s">
        <v>482</v>
      </c>
      <c r="BE8099" s="15" t="s">
        <v>235</v>
      </c>
      <c r="BF8099" s="15" t="s">
        <v>145</v>
      </c>
      <c r="BG8099" s="15" t="s">
        <v>121</v>
      </c>
      <c r="BH8099" s="15" t="s">
        <v>121</v>
      </c>
      <c r="BI8099" s="15" t="s">
        <v>121</v>
      </c>
      <c r="BJ8099" s="15" t="s">
        <v>121</v>
      </c>
      <c r="BK8099" s="15" t="s">
        <v>160</v>
      </c>
      <c r="BL8099" s="13">
        <v>0</v>
      </c>
      <c r="BM8099" s="13">
        <v>0</v>
      </c>
      <c r="BN8099" s="13">
        <v>0</v>
      </c>
      <c r="BO8099" s="13">
        <v>0</v>
      </c>
      <c r="BP8099" s="13">
        <v>1</v>
      </c>
      <c r="BQ8099" s="13">
        <v>2</v>
      </c>
      <c r="BR8099" s="15" t="s">
        <v>162</v>
      </c>
      <c r="BS8099" s="15" t="s">
        <v>6141</v>
      </c>
      <c r="BT8099" s="15" t="s">
        <v>140</v>
      </c>
      <c r="BU8099" s="15" t="s">
        <v>284</v>
      </c>
      <c r="BV8099" s="15" t="s">
        <v>6144</v>
      </c>
      <c r="BW8099" s="13">
        <v>35.8003</v>
      </c>
      <c r="BX8099" s="13">
        <v>43.289700000000003</v>
      </c>
      <c r="BY8099" s="13">
        <v>0</v>
      </c>
      <c r="BZ8099" s="15" t="s">
        <v>174</v>
      </c>
      <c r="CA8099" s="13">
        <v>0</v>
      </c>
      <c r="CB8099" s="15" t="s">
        <v>128</v>
      </c>
      <c r="CC8099" s="13">
        <v>1</v>
      </c>
      <c r="CD8099" s="15" t="s">
        <v>15981</v>
      </c>
      <c r="CE8099" s="13">
        <v>0</v>
      </c>
      <c r="CF8099" s="15"/>
      <c r="CG8099" s="16">
        <v>45838.41783564815</v>
      </c>
      <c r="CH8099" s="15" t="str">
        <f>_xlfn.XLOOKUP(tblAggregation_Attacks_QTA[[#This Row],[AimPointCountry_Agg]],lu_country_DSAT,lu_region2)</f>
        <v>ME</v>
      </c>
      <c r="CI8099" s="15" t="str" cm="1">
        <f t="array" ref="CI8099">_xlfn.XLOOKUP(tblAggregation_Attacks_QTA[[#This Row],[sWeapons]],lu_Weapon, lu_WeaponCat)</f>
        <v>Vehicle</v>
      </c>
      <c r="CJ8099" s="15" t="str">
        <f>_xlfn.XLOOKUP(tblAggregation_Attacks_QTA[[#This Row],[Claimed_Agg2]],Group,Grouping)</f>
        <v>NA</v>
      </c>
      <c r="CK8099" s="15" t="str">
        <f>_xlfn.XLOOKUP(tblAggregation_Attacks_QTA[[#This Row],[Suspected_Agg2]],Group,Grouping)</f>
        <v>ISIS</v>
      </c>
      <c r="CL80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099" s="15" t="str">
        <f>_xlfn.XLOOKUP(tblAggregation_Attacks_QTA[[#This Row],[TT_Role]],Target,TargetGrouping)</f>
        <v>State</v>
      </c>
      <c r="CN80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0" spans="1:93" hidden="1" x14ac:dyDescent="0.25">
      <c r="A8100" s="12" t="s">
        <v>102</v>
      </c>
      <c r="B8100" s="13">
        <v>-86253870</v>
      </c>
      <c r="C8100" s="14">
        <v>42706</v>
      </c>
      <c r="D8100" s="13" t="b">
        <v>1</v>
      </c>
      <c r="E8100" s="15" t="s">
        <v>130</v>
      </c>
      <c r="F8100" s="15" t="s">
        <v>23755</v>
      </c>
      <c r="G8100" s="14">
        <v>45222</v>
      </c>
      <c r="H8100" s="15" t="s">
        <v>239</v>
      </c>
      <c r="I8100" s="15" t="s">
        <v>22796</v>
      </c>
      <c r="J8100" s="16">
        <v>42774.491851851853</v>
      </c>
      <c r="K8100" s="15" t="s">
        <v>13776</v>
      </c>
      <c r="L8100" s="16">
        <v>42786.49726851852</v>
      </c>
      <c r="M8100" s="15" t="s">
        <v>13776</v>
      </c>
      <c r="N8100" s="16">
        <v>42786.498344907406</v>
      </c>
      <c r="O8100" s="15" t="s">
        <v>12202</v>
      </c>
      <c r="P8100" s="13">
        <v>2016</v>
      </c>
      <c r="Q8100" s="13">
        <v>12</v>
      </c>
      <c r="R8100" s="13">
        <v>4</v>
      </c>
      <c r="S8100" s="13">
        <v>49</v>
      </c>
      <c r="T8100" s="13">
        <v>2</v>
      </c>
      <c r="U8100" s="13">
        <v>5</v>
      </c>
      <c r="V8100" s="13">
        <v>0</v>
      </c>
      <c r="W8100" s="13">
        <v>1</v>
      </c>
      <c r="X8100" s="13">
        <v>0</v>
      </c>
      <c r="Y8100" s="13">
        <v>12</v>
      </c>
      <c r="Z8100" s="13">
        <v>12</v>
      </c>
      <c r="AA8100" s="13">
        <v>12</v>
      </c>
      <c r="AB8100" s="13">
        <v>12</v>
      </c>
      <c r="AC8100" s="15" t="s">
        <v>110</v>
      </c>
      <c r="AD8100" s="13">
        <v>1</v>
      </c>
      <c r="AE8100" s="15" t="s">
        <v>240</v>
      </c>
      <c r="AF8100" s="15" t="s">
        <v>2195</v>
      </c>
      <c r="AG8100" s="15" t="s">
        <v>2196</v>
      </c>
      <c r="AH8100" s="13">
        <v>556132980</v>
      </c>
      <c r="AI8100" s="15" t="s">
        <v>23756</v>
      </c>
      <c r="AJ8100" s="15" t="s">
        <v>23756</v>
      </c>
      <c r="AK8100" s="13">
        <v>0</v>
      </c>
      <c r="AL8100" s="13">
        <v>0</v>
      </c>
      <c r="AM8100" s="13">
        <v>1</v>
      </c>
      <c r="AN8100" s="13">
        <v>0</v>
      </c>
      <c r="AO8100" s="13">
        <v>0</v>
      </c>
      <c r="AP8100" s="13">
        <v>0</v>
      </c>
      <c r="AQ8100" s="13">
        <v>0</v>
      </c>
      <c r="AR8100" s="13">
        <v>1</v>
      </c>
      <c r="AS8100" s="13">
        <v>0</v>
      </c>
      <c r="AT8100" s="13">
        <v>0</v>
      </c>
      <c r="AU8100" s="15" t="s">
        <v>140</v>
      </c>
      <c r="AV8100" s="13">
        <v>1</v>
      </c>
      <c r="AW8100" s="13">
        <v>0</v>
      </c>
      <c r="AX8100" s="13">
        <v>0</v>
      </c>
      <c r="AY8100" s="13">
        <v>1</v>
      </c>
      <c r="AZ8100" s="13">
        <v>2</v>
      </c>
      <c r="BA8100" s="15" t="s">
        <v>17473</v>
      </c>
      <c r="BB8100" s="15" t="s">
        <v>160</v>
      </c>
      <c r="BC8100" s="15" t="s">
        <v>5113</v>
      </c>
      <c r="BD8100" s="15" t="s">
        <v>482</v>
      </c>
      <c r="BE8100" s="15" t="s">
        <v>16818</v>
      </c>
      <c r="BF8100" s="15" t="s">
        <v>145</v>
      </c>
      <c r="BG8100" s="15" t="s">
        <v>123</v>
      </c>
      <c r="BH8100" s="15" t="s">
        <v>123</v>
      </c>
      <c r="BI8100" s="15" t="s">
        <v>1992</v>
      </c>
      <c r="BJ8100" s="15" t="s">
        <v>1993</v>
      </c>
      <c r="BK8100" s="15" t="s">
        <v>160</v>
      </c>
      <c r="BL8100" s="13">
        <v>0</v>
      </c>
      <c r="BM8100" s="13">
        <v>0</v>
      </c>
      <c r="BN8100" s="13">
        <v>0</v>
      </c>
      <c r="BO8100" s="13">
        <v>0</v>
      </c>
      <c r="BP8100" s="13">
        <v>12</v>
      </c>
      <c r="BQ8100" s="13">
        <v>12</v>
      </c>
      <c r="BR8100" s="15" t="s">
        <v>162</v>
      </c>
      <c r="BS8100" s="15" t="s">
        <v>2196</v>
      </c>
      <c r="BT8100" s="15" t="s">
        <v>140</v>
      </c>
      <c r="BU8100" s="15" t="s">
        <v>147</v>
      </c>
      <c r="BV8100" s="15" t="s">
        <v>2199</v>
      </c>
      <c r="BW8100" s="13">
        <v>36.374167</v>
      </c>
      <c r="BX8100" s="13">
        <v>42.443333000000003</v>
      </c>
      <c r="BY8100" s="13">
        <v>1</v>
      </c>
      <c r="BZ8100" s="15" t="s">
        <v>23757</v>
      </c>
      <c r="CA8100" s="13">
        <v>0</v>
      </c>
      <c r="CB8100" s="15" t="s">
        <v>128</v>
      </c>
      <c r="CC8100" s="13">
        <v>0</v>
      </c>
      <c r="CD8100" s="15" t="s">
        <v>128</v>
      </c>
      <c r="CE8100" s="13">
        <v>0</v>
      </c>
      <c r="CF8100" s="15" t="s">
        <v>23758</v>
      </c>
      <c r="CG8100" s="16">
        <v>45838.41783564815</v>
      </c>
      <c r="CH8100" s="15" t="str">
        <f>_xlfn.XLOOKUP(tblAggregation_Attacks_QTA[[#This Row],[AimPointCountry_Agg]],lu_country_DSAT,lu_region2)</f>
        <v>ME</v>
      </c>
      <c r="CI8100" s="15" t="str" cm="1">
        <f t="array" ref="CI8100">_xlfn.XLOOKUP(tblAggregation_Attacks_QTA[[#This Row],[sWeapons]],lu_Weapon, lu_WeaponCat)</f>
        <v>Vehicle</v>
      </c>
      <c r="CJ8100" s="15" t="e">
        <f>_xlfn.XLOOKUP(tblAggregation_Attacks_QTA[[#This Row],[Claimed_Agg2]],Group,Grouping)</f>
        <v>#N/A</v>
      </c>
      <c r="CK8100" s="15" t="str">
        <f>_xlfn.XLOOKUP(tblAggregation_Attacks_QTA[[#This Row],[Suspected_Agg2]],Group,Grouping)</f>
        <v>NA</v>
      </c>
      <c r="CL810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100" s="15" t="str">
        <f>_xlfn.XLOOKUP(tblAggregation_Attacks_QTA[[#This Row],[TT_Role]],Target,TargetGrouping)</f>
        <v>Other</v>
      </c>
      <c r="CN810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10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101" spans="1:93" hidden="1" x14ac:dyDescent="0.25">
      <c r="A8101" s="12" t="s">
        <v>102</v>
      </c>
      <c r="B8101" s="13">
        <v>-1251837415</v>
      </c>
      <c r="C8101" s="14">
        <v>42708</v>
      </c>
      <c r="D8101" s="13" t="b">
        <v>1</v>
      </c>
      <c r="E8101" s="15" t="s">
        <v>130</v>
      </c>
      <c r="F8101" s="15" t="s">
        <v>23773</v>
      </c>
      <c r="G8101" s="14">
        <v>45222</v>
      </c>
      <c r="H8101" s="15" t="s">
        <v>105</v>
      </c>
      <c r="I8101" s="15" t="s">
        <v>22796</v>
      </c>
      <c r="J8101" s="16">
        <v>42774.485358796293</v>
      </c>
      <c r="K8101" s="15" t="s">
        <v>13776</v>
      </c>
      <c r="L8101" s="16">
        <v>42786.500416666669</v>
      </c>
      <c r="M8101" s="15" t="s">
        <v>13776</v>
      </c>
      <c r="N8101" s="16">
        <v>42786.500497685185</v>
      </c>
      <c r="O8101" s="15" t="s">
        <v>12202</v>
      </c>
      <c r="P8101" s="13">
        <v>2016</v>
      </c>
      <c r="Q8101" s="13">
        <v>12</v>
      </c>
      <c r="R8101" s="13">
        <v>4</v>
      </c>
      <c r="S8101" s="13">
        <v>49</v>
      </c>
      <c r="T8101" s="13">
        <v>4</v>
      </c>
      <c r="U8101" s="13">
        <v>7</v>
      </c>
      <c r="V8101" s="13">
        <v>0</v>
      </c>
      <c r="W8101" s="13">
        <v>1</v>
      </c>
      <c r="X8101" s="13">
        <v>0</v>
      </c>
      <c r="Y8101" s="13">
        <v>0</v>
      </c>
      <c r="Z8101" s="13">
        <v>0</v>
      </c>
      <c r="AA8101" s="13">
        <v>0</v>
      </c>
      <c r="AB8101" s="13">
        <v>0</v>
      </c>
      <c r="AC8101" s="15" t="s">
        <v>110</v>
      </c>
      <c r="AD8101" s="13">
        <v>1</v>
      </c>
      <c r="AE8101" s="15" t="s">
        <v>240</v>
      </c>
      <c r="AF8101" s="15" t="s">
        <v>851</v>
      </c>
      <c r="AG8101" s="15" t="s">
        <v>852</v>
      </c>
      <c r="AH8101" s="13">
        <v>-699116405</v>
      </c>
      <c r="AI8101" s="15" t="s">
        <v>23774</v>
      </c>
      <c r="AJ8101" s="15" t="s">
        <v>23775</v>
      </c>
      <c r="AK8101" s="13">
        <v>0</v>
      </c>
      <c r="AL8101" s="13">
        <v>0</v>
      </c>
      <c r="AM8101" s="13">
        <v>1</v>
      </c>
      <c r="AN8101" s="13">
        <v>0</v>
      </c>
      <c r="AO8101" s="13">
        <v>0</v>
      </c>
      <c r="AP8101" s="13">
        <v>1</v>
      </c>
      <c r="AQ8101" s="13">
        <v>0</v>
      </c>
      <c r="AR8101" s="13">
        <v>0</v>
      </c>
      <c r="AS8101" s="13">
        <v>0</v>
      </c>
      <c r="AT8101" s="13">
        <v>0</v>
      </c>
      <c r="AU8101" s="15" t="s">
        <v>231</v>
      </c>
      <c r="AV8101" s="13">
        <v>1</v>
      </c>
      <c r="AW8101" s="13">
        <v>0</v>
      </c>
      <c r="AX8101" s="13">
        <v>0</v>
      </c>
      <c r="AY8101" s="13">
        <v>1</v>
      </c>
      <c r="AZ8101" s="13">
        <v>2</v>
      </c>
      <c r="BA8101" s="15" t="s">
        <v>23776</v>
      </c>
      <c r="BB8101" s="15" t="s">
        <v>160</v>
      </c>
      <c r="BC8101" s="15" t="s">
        <v>4058</v>
      </c>
      <c r="BD8101" s="15" t="s">
        <v>482</v>
      </c>
      <c r="BE8101" s="15" t="s">
        <v>14279</v>
      </c>
      <c r="BF8101" s="15" t="s">
        <v>145</v>
      </c>
      <c r="BG8101" s="15" t="s">
        <v>857</v>
      </c>
      <c r="BH8101" s="15" t="s">
        <v>857</v>
      </c>
      <c r="BI8101" s="15" t="s">
        <v>123</v>
      </c>
      <c r="BJ8101" s="15" t="s">
        <v>123</v>
      </c>
      <c r="BK8101" s="15" t="s">
        <v>160</v>
      </c>
      <c r="BL8101" s="13">
        <v>0</v>
      </c>
      <c r="BM8101" s="13">
        <v>0</v>
      </c>
      <c r="BN8101" s="13">
        <v>0</v>
      </c>
      <c r="BO8101" s="13">
        <v>0</v>
      </c>
      <c r="BP8101" s="13">
        <v>0</v>
      </c>
      <c r="BQ8101" s="13">
        <v>0</v>
      </c>
      <c r="BR8101" s="15" t="s">
        <v>162</v>
      </c>
      <c r="BS8101" s="15" t="s">
        <v>852</v>
      </c>
      <c r="BT8101" s="15" t="s">
        <v>231</v>
      </c>
      <c r="BU8101" s="15" t="s">
        <v>147</v>
      </c>
      <c r="BV8101" s="15" t="s">
        <v>858</v>
      </c>
      <c r="BW8101" s="13">
        <v>35.549999999999997</v>
      </c>
      <c r="BX8101" s="13">
        <v>45.44</v>
      </c>
      <c r="BY8101" s="13">
        <v>0</v>
      </c>
      <c r="BZ8101" s="15" t="s">
        <v>174</v>
      </c>
      <c r="CA8101" s="13">
        <v>0</v>
      </c>
      <c r="CB8101" s="15" t="s">
        <v>128</v>
      </c>
      <c r="CC8101" s="13">
        <v>0</v>
      </c>
      <c r="CD8101" s="15" t="s">
        <v>128</v>
      </c>
      <c r="CE8101" s="13">
        <v>0</v>
      </c>
      <c r="CF8101" s="15" t="s">
        <v>23777</v>
      </c>
      <c r="CG8101" s="16">
        <v>45838.41783564815</v>
      </c>
      <c r="CH8101" s="15" t="str">
        <f>_xlfn.XLOOKUP(tblAggregation_Attacks_QTA[[#This Row],[AimPointCountry_Agg]],lu_country_DSAT,lu_region2)</f>
        <v>ME</v>
      </c>
      <c r="CI8101" s="15" t="str" cm="1">
        <f t="array" ref="CI8101">_xlfn.XLOOKUP(tblAggregation_Attacks_QTA[[#This Row],[sWeapons]],lu_Weapon, lu_WeaponCat)</f>
        <v>Belt/PBIED</v>
      </c>
      <c r="CJ8101" s="15" t="str">
        <f>_xlfn.XLOOKUP(tblAggregation_Attacks_QTA[[#This Row],[Claimed_Agg2]],Group,Grouping)</f>
        <v>NA</v>
      </c>
      <c r="CK8101" s="15" t="str">
        <f>_xlfn.XLOOKUP(tblAggregation_Attacks_QTA[[#This Row],[Suspected_Agg2]],Group,Grouping)</f>
        <v>NA</v>
      </c>
      <c r="CL81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01" s="15" t="str">
        <f>_xlfn.XLOOKUP(tblAggregation_Attacks_QTA[[#This Row],[TT_Role]],Target,TargetGrouping)</f>
        <v>Other</v>
      </c>
      <c r="CN81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2" spans="1:93" hidden="1" x14ac:dyDescent="0.25">
      <c r="A8102" s="12" t="s">
        <v>102</v>
      </c>
      <c r="B8102" s="13">
        <v>1841076795</v>
      </c>
      <c r="C8102" s="14">
        <v>42709</v>
      </c>
      <c r="D8102" s="13" t="b">
        <v>0</v>
      </c>
      <c r="E8102" s="15" t="s">
        <v>130</v>
      </c>
      <c r="F8102" s="15" t="s">
        <v>23778</v>
      </c>
      <c r="G8102" s="14">
        <v>45222</v>
      </c>
      <c r="H8102" s="15" t="s">
        <v>239</v>
      </c>
      <c r="I8102" s="15" t="s">
        <v>1160</v>
      </c>
      <c r="J8102" s="16">
        <v>42760.668564814812</v>
      </c>
      <c r="K8102" s="15" t="s">
        <v>186</v>
      </c>
      <c r="L8102" s="16">
        <v>42786.587916666664</v>
      </c>
      <c r="M8102" s="15" t="s">
        <v>186</v>
      </c>
      <c r="N8102" s="16">
        <v>42786.590497685182</v>
      </c>
      <c r="O8102" s="15" t="s">
        <v>12150</v>
      </c>
      <c r="P8102" s="13">
        <v>2016</v>
      </c>
      <c r="Q8102" s="13">
        <v>12</v>
      </c>
      <c r="R8102" s="13">
        <v>4</v>
      </c>
      <c r="S8102" s="13">
        <v>50</v>
      </c>
      <c r="T8102" s="13">
        <v>5</v>
      </c>
      <c r="U8102" s="13">
        <v>1</v>
      </c>
      <c r="V8102" s="13">
        <v>0</v>
      </c>
      <c r="W8102" s="13">
        <v>1</v>
      </c>
      <c r="X8102" s="13">
        <v>0</v>
      </c>
      <c r="Y8102" s="13">
        <v>0</v>
      </c>
      <c r="Z8102" s="13">
        <v>0</v>
      </c>
      <c r="AA8102" s="13">
        <v>0</v>
      </c>
      <c r="AB8102" s="13">
        <v>0</v>
      </c>
      <c r="AC8102" s="15" t="s">
        <v>110</v>
      </c>
      <c r="AD8102" s="13">
        <v>1</v>
      </c>
      <c r="AE8102" s="15" t="s">
        <v>5386</v>
      </c>
      <c r="AF8102" s="15" t="s">
        <v>12638</v>
      </c>
      <c r="AG8102" s="15" t="s">
        <v>12638</v>
      </c>
      <c r="AH8102" s="13">
        <v>1097750249</v>
      </c>
      <c r="AI8102" s="15" t="s">
        <v>23779</v>
      </c>
      <c r="AJ8102" s="15" t="s">
        <v>12471</v>
      </c>
      <c r="AK8102" s="13">
        <v>0</v>
      </c>
      <c r="AL8102" s="13">
        <v>0</v>
      </c>
      <c r="AM8102" s="13">
        <v>1</v>
      </c>
      <c r="AN8102" s="13">
        <v>0</v>
      </c>
      <c r="AO8102" s="13">
        <v>0</v>
      </c>
      <c r="AP8102" s="13">
        <v>0</v>
      </c>
      <c r="AQ8102" s="13">
        <v>0</v>
      </c>
      <c r="AR8102" s="13">
        <v>1</v>
      </c>
      <c r="AS8102" s="13">
        <v>0</v>
      </c>
      <c r="AT8102" s="13">
        <v>0</v>
      </c>
      <c r="AU8102" s="15" t="s">
        <v>140</v>
      </c>
      <c r="AV8102" s="13">
        <v>1</v>
      </c>
      <c r="AW8102" s="13">
        <v>0</v>
      </c>
      <c r="AX8102" s="13">
        <v>0</v>
      </c>
      <c r="AY8102" s="13">
        <v>1</v>
      </c>
      <c r="AZ8102" s="13">
        <v>2</v>
      </c>
      <c r="BA8102" s="15" t="s">
        <v>12153</v>
      </c>
      <c r="BB8102" s="15" t="s">
        <v>160</v>
      </c>
      <c r="BC8102" s="15" t="s">
        <v>161</v>
      </c>
      <c r="BD8102" s="15" t="s">
        <v>482</v>
      </c>
      <c r="BE8102" s="15" t="s">
        <v>235</v>
      </c>
      <c r="BF8102" s="15" t="s">
        <v>5392</v>
      </c>
      <c r="BG8102" s="15" t="s">
        <v>121</v>
      </c>
      <c r="BH8102" s="15" t="s">
        <v>121</v>
      </c>
      <c r="BI8102" s="15" t="s">
        <v>121</v>
      </c>
      <c r="BJ8102" s="15" t="s">
        <v>121</v>
      </c>
      <c r="BK8102" s="15" t="s">
        <v>160</v>
      </c>
      <c r="BL8102" s="13">
        <v>0</v>
      </c>
      <c r="BM8102" s="13">
        <v>0</v>
      </c>
      <c r="BN8102" s="13">
        <v>0</v>
      </c>
      <c r="BO8102" s="13">
        <v>0</v>
      </c>
      <c r="BP8102" s="13">
        <v>0</v>
      </c>
      <c r="BQ8102" s="13">
        <v>0</v>
      </c>
      <c r="BR8102" s="15" t="s">
        <v>162</v>
      </c>
      <c r="BS8102" s="15" t="s">
        <v>12638</v>
      </c>
      <c r="BT8102" s="15" t="s">
        <v>140</v>
      </c>
      <c r="BU8102" s="15" t="s">
        <v>147</v>
      </c>
      <c r="BV8102" s="15" t="s">
        <v>12640</v>
      </c>
      <c r="BW8102" s="13">
        <v>35.333333000000003</v>
      </c>
      <c r="BX8102" s="13">
        <v>40.15</v>
      </c>
      <c r="BY8102" s="13">
        <v>0</v>
      </c>
      <c r="BZ8102" s="15" t="s">
        <v>174</v>
      </c>
      <c r="CA8102" s="13">
        <v>0</v>
      </c>
      <c r="CB8102" s="15" t="s">
        <v>128</v>
      </c>
      <c r="CC8102" s="13">
        <v>0</v>
      </c>
      <c r="CD8102" s="15" t="s">
        <v>128</v>
      </c>
      <c r="CE8102" s="13">
        <v>0</v>
      </c>
      <c r="CF8102" s="15" t="s">
        <v>23780</v>
      </c>
      <c r="CG8102" s="16">
        <v>45838.41783564815</v>
      </c>
      <c r="CH8102" s="15" t="str">
        <f>_xlfn.XLOOKUP(tblAggregation_Attacks_QTA[[#This Row],[AimPointCountry_Agg]],lu_country_DSAT,lu_region2)</f>
        <v>ME</v>
      </c>
      <c r="CI8102" s="15" t="str" cm="1">
        <f t="array" ref="CI8102">_xlfn.XLOOKUP(tblAggregation_Attacks_QTA[[#This Row],[sWeapons]],lu_Weapon, lu_WeaponCat)</f>
        <v>Vehicle</v>
      </c>
      <c r="CJ8102" s="15" t="str">
        <f>_xlfn.XLOOKUP(tblAggregation_Attacks_QTA[[#This Row],[Claimed_Agg2]],Group,Grouping)</f>
        <v>NA</v>
      </c>
      <c r="CK8102" s="15" t="str">
        <f>_xlfn.XLOOKUP(tblAggregation_Attacks_QTA[[#This Row],[Suspected_Agg2]],Group,Grouping)</f>
        <v>NA</v>
      </c>
      <c r="CL81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02" s="15" t="str">
        <f>_xlfn.XLOOKUP(tblAggregation_Attacks_QTA[[#This Row],[TT_Role]],Target,TargetGrouping)</f>
        <v>State</v>
      </c>
      <c r="CN81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3" spans="1:93" hidden="1" x14ac:dyDescent="0.25">
      <c r="A8103" s="12" t="s">
        <v>102</v>
      </c>
      <c r="B8103" s="13">
        <v>1949245063</v>
      </c>
      <c r="C8103" s="14">
        <v>42709</v>
      </c>
      <c r="D8103" s="13" t="b">
        <v>0</v>
      </c>
      <c r="E8103" s="15" t="s">
        <v>130</v>
      </c>
      <c r="F8103" s="15" t="s">
        <v>23781</v>
      </c>
      <c r="G8103" s="14">
        <v>45222</v>
      </c>
      <c r="H8103" s="15" t="s">
        <v>239</v>
      </c>
      <c r="I8103" s="15" t="s">
        <v>22796</v>
      </c>
      <c r="J8103" s="16">
        <v>42781.444826388892</v>
      </c>
      <c r="K8103" s="15" t="s">
        <v>13776</v>
      </c>
      <c r="L8103" s="16">
        <v>42793.515648148146</v>
      </c>
      <c r="M8103" s="15" t="s">
        <v>13776</v>
      </c>
      <c r="N8103" s="16">
        <v>42793.516550925924</v>
      </c>
      <c r="O8103" s="15" t="s">
        <v>12202</v>
      </c>
      <c r="P8103" s="13">
        <v>2016</v>
      </c>
      <c r="Q8103" s="13">
        <v>12</v>
      </c>
      <c r="R8103" s="13">
        <v>4</v>
      </c>
      <c r="S8103" s="13">
        <v>50</v>
      </c>
      <c r="T8103" s="13">
        <v>5</v>
      </c>
      <c r="U8103" s="13">
        <v>1</v>
      </c>
      <c r="V8103" s="13">
        <v>0</v>
      </c>
      <c r="W8103" s="13">
        <v>1</v>
      </c>
      <c r="X8103" s="13">
        <v>0</v>
      </c>
      <c r="Y8103" s="13">
        <v>12</v>
      </c>
      <c r="Z8103" s="13">
        <v>12</v>
      </c>
      <c r="AA8103" s="13">
        <v>12</v>
      </c>
      <c r="AB8103" s="13">
        <v>12</v>
      </c>
      <c r="AC8103" s="15" t="s">
        <v>110</v>
      </c>
      <c r="AD8103" s="13">
        <v>1</v>
      </c>
      <c r="AE8103" s="15" t="s">
        <v>240</v>
      </c>
      <c r="AF8103" s="15" t="s">
        <v>2195</v>
      </c>
      <c r="AG8103" s="15" t="s">
        <v>2288</v>
      </c>
      <c r="AH8103" s="13">
        <v>-1138982372</v>
      </c>
      <c r="AI8103" s="15" t="s">
        <v>23782</v>
      </c>
      <c r="AJ8103" s="15" t="s">
        <v>23783</v>
      </c>
      <c r="AK8103" s="13">
        <v>1</v>
      </c>
      <c r="AL8103" s="13">
        <v>0</v>
      </c>
      <c r="AM8103" s="13">
        <v>0</v>
      </c>
      <c r="AN8103" s="13">
        <v>0</v>
      </c>
      <c r="AO8103" s="13">
        <v>0</v>
      </c>
      <c r="AP8103" s="13">
        <v>0</v>
      </c>
      <c r="AQ8103" s="13">
        <v>0</v>
      </c>
      <c r="AR8103" s="13">
        <v>1</v>
      </c>
      <c r="AS8103" s="13">
        <v>0</v>
      </c>
      <c r="AT8103" s="13">
        <v>0</v>
      </c>
      <c r="AU8103" s="15" t="s">
        <v>140</v>
      </c>
      <c r="AV8103" s="13">
        <v>1</v>
      </c>
      <c r="AW8103" s="13">
        <v>0</v>
      </c>
      <c r="AX8103" s="13">
        <v>0</v>
      </c>
      <c r="AY8103" s="13">
        <v>1</v>
      </c>
      <c r="AZ8103" s="13"/>
      <c r="BA8103" s="15" t="s">
        <v>22966</v>
      </c>
      <c r="BB8103" s="15" t="s">
        <v>118</v>
      </c>
      <c r="BC8103" s="15" t="s">
        <v>576</v>
      </c>
      <c r="BD8103" s="15" t="s">
        <v>120</v>
      </c>
      <c r="BE8103" s="15" t="s">
        <v>121</v>
      </c>
      <c r="BF8103" s="15" t="s">
        <v>145</v>
      </c>
      <c r="BG8103" s="15" t="s">
        <v>123</v>
      </c>
      <c r="BH8103" s="15" t="s">
        <v>123</v>
      </c>
      <c r="BI8103" s="15" t="s">
        <v>123</v>
      </c>
      <c r="BJ8103" s="15" t="s">
        <v>123</v>
      </c>
      <c r="BK8103" s="15" t="s">
        <v>118</v>
      </c>
      <c r="BL8103" s="13">
        <v>12</v>
      </c>
      <c r="BM8103" s="13">
        <v>12</v>
      </c>
      <c r="BN8103" s="13">
        <v>0</v>
      </c>
      <c r="BO8103" s="13">
        <v>0</v>
      </c>
      <c r="BP8103" s="13">
        <v>0</v>
      </c>
      <c r="BQ8103" s="13">
        <v>0</v>
      </c>
      <c r="BR8103" s="15" t="s">
        <v>124</v>
      </c>
      <c r="BS8103" s="15" t="s">
        <v>2288</v>
      </c>
      <c r="BT8103" s="15" t="s">
        <v>140</v>
      </c>
      <c r="BU8103" s="15" t="s">
        <v>147</v>
      </c>
      <c r="BV8103" s="15" t="s">
        <v>2290</v>
      </c>
      <c r="BW8103" s="13">
        <v>36.33</v>
      </c>
      <c r="BX8103" s="13">
        <v>43.11</v>
      </c>
      <c r="BY8103" s="13">
        <v>0</v>
      </c>
      <c r="BZ8103" s="15" t="s">
        <v>174</v>
      </c>
      <c r="CA8103" s="13">
        <v>0</v>
      </c>
      <c r="CB8103" s="15" t="s">
        <v>128</v>
      </c>
      <c r="CC8103" s="13">
        <v>0</v>
      </c>
      <c r="CD8103" s="15" t="s">
        <v>128</v>
      </c>
      <c r="CE8103" s="13">
        <v>0</v>
      </c>
      <c r="CF8103" s="15"/>
      <c r="CG8103" s="16">
        <v>45838.41783564815</v>
      </c>
      <c r="CH8103" s="15" t="str">
        <f>_xlfn.XLOOKUP(tblAggregation_Attacks_QTA[[#This Row],[AimPointCountry_Agg]],lu_country_DSAT,lu_region2)</f>
        <v>ME</v>
      </c>
      <c r="CI8103" s="15" t="str" cm="1">
        <f t="array" ref="CI8103">_xlfn.XLOOKUP(tblAggregation_Attacks_QTA[[#This Row],[sWeapons]],lu_Weapon, lu_WeaponCat)</f>
        <v>Vehicle</v>
      </c>
      <c r="CJ8103" s="15" t="str">
        <f>_xlfn.XLOOKUP(tblAggregation_Attacks_QTA[[#This Row],[Claimed_Agg2]],Group,Grouping)</f>
        <v>NA</v>
      </c>
      <c r="CK8103" s="15" t="str">
        <f>_xlfn.XLOOKUP(tblAggregation_Attacks_QTA[[#This Row],[Suspected_Agg2]],Group,Grouping)</f>
        <v>NA</v>
      </c>
      <c r="CL81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03" s="15" t="str">
        <f>_xlfn.XLOOKUP(tblAggregation_Attacks_QTA[[#This Row],[TT_Role]],Target,TargetGrouping)</f>
        <v>N/A</v>
      </c>
      <c r="CN81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4" spans="1:93" hidden="1" x14ac:dyDescent="0.25">
      <c r="A8104" s="12" t="s">
        <v>102</v>
      </c>
      <c r="B8104" s="13">
        <v>1486416433</v>
      </c>
      <c r="C8104" s="14">
        <v>42710</v>
      </c>
      <c r="D8104" s="13" t="b">
        <v>0</v>
      </c>
      <c r="E8104" s="15" t="s">
        <v>130</v>
      </c>
      <c r="F8104" s="15" t="s">
        <v>23790</v>
      </c>
      <c r="G8104" s="14">
        <v>45222</v>
      </c>
      <c r="H8104" s="15" t="s">
        <v>105</v>
      </c>
      <c r="I8104" s="15" t="s">
        <v>22759</v>
      </c>
      <c r="J8104" s="16">
        <v>42772.643900462965</v>
      </c>
      <c r="K8104" s="15" t="s">
        <v>9061</v>
      </c>
      <c r="L8104" s="16">
        <v>42934.501817129632</v>
      </c>
      <c r="M8104" s="15" t="s">
        <v>1108</v>
      </c>
      <c r="N8104" s="16">
        <v>42964.618148148147</v>
      </c>
      <c r="O8104" s="15" t="s">
        <v>1688</v>
      </c>
      <c r="P8104" s="13">
        <v>2016</v>
      </c>
      <c r="Q8104" s="13">
        <v>12</v>
      </c>
      <c r="R8104" s="13">
        <v>4</v>
      </c>
      <c r="S8104" s="13">
        <v>50</v>
      </c>
      <c r="T8104" s="13">
        <v>6</v>
      </c>
      <c r="U8104" s="13">
        <v>2</v>
      </c>
      <c r="V8104" s="13">
        <v>0</v>
      </c>
      <c r="W8104" s="13">
        <v>1</v>
      </c>
      <c r="X8104" s="13">
        <v>0</v>
      </c>
      <c r="Y8104" s="13">
        <v>0</v>
      </c>
      <c r="Z8104" s="13">
        <v>3</v>
      </c>
      <c r="AA8104" s="13">
        <v>0</v>
      </c>
      <c r="AB8104" s="13">
        <v>4</v>
      </c>
      <c r="AC8104" s="15" t="s">
        <v>110</v>
      </c>
      <c r="AD8104" s="13">
        <v>1</v>
      </c>
      <c r="AE8104" s="15" t="s">
        <v>1359</v>
      </c>
      <c r="AF8104" s="15" t="s">
        <v>6130</v>
      </c>
      <c r="AG8104" s="15" t="s">
        <v>6131</v>
      </c>
      <c r="AH8104" s="13">
        <v>-884661261</v>
      </c>
      <c r="AI8104" s="15" t="s">
        <v>23791</v>
      </c>
      <c r="AJ8104" s="15" t="s">
        <v>23792</v>
      </c>
      <c r="AK8104" s="13">
        <v>1</v>
      </c>
      <c r="AL8104" s="13">
        <v>0</v>
      </c>
      <c r="AM8104" s="13">
        <v>0</v>
      </c>
      <c r="AN8104" s="13">
        <v>0</v>
      </c>
      <c r="AO8104" s="13">
        <v>0</v>
      </c>
      <c r="AP8104" s="13">
        <v>1</v>
      </c>
      <c r="AQ8104" s="13">
        <v>0</v>
      </c>
      <c r="AR8104" s="13">
        <v>0</v>
      </c>
      <c r="AS8104" s="13">
        <v>0</v>
      </c>
      <c r="AT8104" s="13">
        <v>0</v>
      </c>
      <c r="AU8104" s="15" t="s">
        <v>231</v>
      </c>
      <c r="AV8104" s="13">
        <v>1</v>
      </c>
      <c r="AW8104" s="13">
        <v>0</v>
      </c>
      <c r="AX8104" s="13">
        <v>1</v>
      </c>
      <c r="AY8104" s="13">
        <v>0</v>
      </c>
      <c r="AZ8104" s="13">
        <v>2</v>
      </c>
      <c r="BA8104" s="15" t="s">
        <v>3405</v>
      </c>
      <c r="BB8104" s="15" t="s">
        <v>118</v>
      </c>
      <c r="BC8104" s="15" t="s">
        <v>731</v>
      </c>
      <c r="BD8104" s="15" t="s">
        <v>120</v>
      </c>
      <c r="BE8104" s="15" t="s">
        <v>121</v>
      </c>
      <c r="BF8104" s="15" t="s">
        <v>1365</v>
      </c>
      <c r="BG8104" s="15" t="s">
        <v>123</v>
      </c>
      <c r="BH8104" s="15" t="s">
        <v>123</v>
      </c>
      <c r="BI8104" s="15" t="s">
        <v>123</v>
      </c>
      <c r="BJ8104" s="15" t="s">
        <v>123</v>
      </c>
      <c r="BK8104" s="15" t="s">
        <v>118</v>
      </c>
      <c r="BL8104" s="13">
        <v>0</v>
      </c>
      <c r="BM8104" s="13">
        <v>0</v>
      </c>
      <c r="BN8104" s="13">
        <v>0</v>
      </c>
      <c r="BO8104" s="13">
        <v>0</v>
      </c>
      <c r="BP8104" s="13">
        <v>0</v>
      </c>
      <c r="BQ8104" s="13">
        <v>0</v>
      </c>
      <c r="BR8104" s="15" t="s">
        <v>124</v>
      </c>
      <c r="BS8104" s="15" t="s">
        <v>6131</v>
      </c>
      <c r="BT8104" s="15" t="s">
        <v>231</v>
      </c>
      <c r="BU8104" s="15" t="s">
        <v>147</v>
      </c>
      <c r="BV8104" s="15" t="s">
        <v>6133</v>
      </c>
      <c r="BW8104" s="13">
        <v>36.72</v>
      </c>
      <c r="BX8104" s="13">
        <v>68.87</v>
      </c>
      <c r="BY8104" s="13">
        <v>0</v>
      </c>
      <c r="BZ8104" s="15" t="s">
        <v>174</v>
      </c>
      <c r="CA8104" s="13">
        <v>0</v>
      </c>
      <c r="CB8104" s="15" t="s">
        <v>128</v>
      </c>
      <c r="CC8104" s="13">
        <v>0</v>
      </c>
      <c r="CD8104" s="15" t="s">
        <v>128</v>
      </c>
      <c r="CE8104" s="13">
        <v>0</v>
      </c>
      <c r="CF8104" s="15" t="s">
        <v>23793</v>
      </c>
      <c r="CG8104" s="16">
        <v>45838.41783564815</v>
      </c>
      <c r="CH8104" s="15" t="str">
        <f>_xlfn.XLOOKUP(tblAggregation_Attacks_QTA[[#This Row],[AimPointCountry_Agg]],lu_country_DSAT,lu_region2)</f>
        <v>CSA</v>
      </c>
      <c r="CI8104" s="15" t="str" cm="1">
        <f t="array" ref="CI8104">_xlfn.XLOOKUP(tblAggregation_Attacks_QTA[[#This Row],[sWeapons]],lu_Weapon, lu_WeaponCat)</f>
        <v>Belt/PBIED</v>
      </c>
      <c r="CJ8104" s="15" t="str">
        <f>_xlfn.XLOOKUP(tblAggregation_Attacks_QTA[[#This Row],[Claimed_Agg2]],Group,Grouping)</f>
        <v>NA</v>
      </c>
      <c r="CK8104" s="15" t="str">
        <f>_xlfn.XLOOKUP(tblAggregation_Attacks_QTA[[#This Row],[Suspected_Agg2]],Group,Grouping)</f>
        <v>NA</v>
      </c>
      <c r="CL81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04" s="15" t="str">
        <f>_xlfn.XLOOKUP(tblAggregation_Attacks_QTA[[#This Row],[TT_Role]],Target,TargetGrouping)</f>
        <v>N/A</v>
      </c>
      <c r="CN81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5" spans="1:93" hidden="1" x14ac:dyDescent="0.25">
      <c r="A8105" s="12" t="s">
        <v>102</v>
      </c>
      <c r="B8105" s="13">
        <v>1485375473</v>
      </c>
      <c r="C8105" s="14">
        <v>42712</v>
      </c>
      <c r="D8105" s="13" t="b">
        <v>0</v>
      </c>
      <c r="E8105" s="15" t="s">
        <v>130</v>
      </c>
      <c r="F8105" s="15" t="s">
        <v>23797</v>
      </c>
      <c r="G8105" s="14">
        <v>45222</v>
      </c>
      <c r="H8105" s="15" t="s">
        <v>105</v>
      </c>
      <c r="I8105" s="15" t="s">
        <v>1160</v>
      </c>
      <c r="J8105" s="16">
        <v>42760.595752314817</v>
      </c>
      <c r="K8105" s="15" t="s">
        <v>186</v>
      </c>
      <c r="L8105" s="16">
        <v>42786.590185185189</v>
      </c>
      <c r="M8105" s="15" t="s">
        <v>186</v>
      </c>
      <c r="N8105" s="16">
        <v>42786.590231481481</v>
      </c>
      <c r="O8105" s="15" t="s">
        <v>12150</v>
      </c>
      <c r="P8105" s="13">
        <v>2016</v>
      </c>
      <c r="Q8105" s="13">
        <v>12</v>
      </c>
      <c r="R8105" s="13">
        <v>4</v>
      </c>
      <c r="S8105" s="13">
        <v>50</v>
      </c>
      <c r="T8105" s="13">
        <v>8</v>
      </c>
      <c r="U8105" s="13">
        <v>4</v>
      </c>
      <c r="V8105" s="13">
        <v>0</v>
      </c>
      <c r="W8105" s="13">
        <v>1</v>
      </c>
      <c r="X8105" s="13">
        <v>0</v>
      </c>
      <c r="Y8105" s="13">
        <v>2</v>
      </c>
      <c r="Z8105" s="13">
        <v>1</v>
      </c>
      <c r="AA8105" s="13">
        <v>2</v>
      </c>
      <c r="AB8105" s="13">
        <v>1</v>
      </c>
      <c r="AC8105" s="15" t="s">
        <v>110</v>
      </c>
      <c r="AD8105" s="13">
        <v>1</v>
      </c>
      <c r="AE8105" s="15" t="s">
        <v>5386</v>
      </c>
      <c r="AF8105" s="15" t="s">
        <v>12307</v>
      </c>
      <c r="AG8105" s="15" t="s">
        <v>23698</v>
      </c>
      <c r="AH8105" s="13">
        <v>401577438</v>
      </c>
      <c r="AI8105" s="15" t="s">
        <v>23798</v>
      </c>
      <c r="AJ8105" s="15" t="s">
        <v>23799</v>
      </c>
      <c r="AK8105" s="13">
        <v>0</v>
      </c>
      <c r="AL8105" s="13">
        <v>0</v>
      </c>
      <c r="AM8105" s="13">
        <v>1</v>
      </c>
      <c r="AN8105" s="13">
        <v>0</v>
      </c>
      <c r="AO8105" s="13">
        <v>0</v>
      </c>
      <c r="AP8105" s="13">
        <v>0</v>
      </c>
      <c r="AQ8105" s="13">
        <v>0</v>
      </c>
      <c r="AR8105" s="13">
        <v>0</v>
      </c>
      <c r="AS8105" s="13">
        <v>1</v>
      </c>
      <c r="AT8105" s="13">
        <v>0</v>
      </c>
      <c r="AU8105" s="15" t="s">
        <v>7125</v>
      </c>
      <c r="AV8105" s="13">
        <v>1</v>
      </c>
      <c r="AW8105" s="13">
        <v>0</v>
      </c>
      <c r="AX8105" s="13">
        <v>0</v>
      </c>
      <c r="AY8105" s="13">
        <v>1</v>
      </c>
      <c r="AZ8105" s="13">
        <v>2</v>
      </c>
      <c r="BA8105" s="15" t="s">
        <v>23800</v>
      </c>
      <c r="BB8105" s="15" t="s">
        <v>160</v>
      </c>
      <c r="BC8105" s="15" t="s">
        <v>161</v>
      </c>
      <c r="BD8105" s="15" t="s">
        <v>482</v>
      </c>
      <c r="BE8105" s="15" t="s">
        <v>144</v>
      </c>
      <c r="BF8105" s="15" t="s">
        <v>791</v>
      </c>
      <c r="BG8105" s="15" t="s">
        <v>23701</v>
      </c>
      <c r="BH8105" s="15" t="s">
        <v>23701</v>
      </c>
      <c r="BI8105" s="15" t="s">
        <v>1773</v>
      </c>
      <c r="BJ8105" s="15" t="s">
        <v>1773</v>
      </c>
      <c r="BK8105" s="15" t="s">
        <v>160</v>
      </c>
      <c r="BL8105" s="13">
        <v>0</v>
      </c>
      <c r="BM8105" s="13">
        <v>0</v>
      </c>
      <c r="BN8105" s="13">
        <v>0</v>
      </c>
      <c r="BO8105" s="13">
        <v>0</v>
      </c>
      <c r="BP8105" s="13">
        <v>2</v>
      </c>
      <c r="BQ8105" s="13">
        <v>2</v>
      </c>
      <c r="BR8105" s="15" t="s">
        <v>162</v>
      </c>
      <c r="BS8105" s="15" t="s">
        <v>23698</v>
      </c>
      <c r="BT8105" s="15" t="s">
        <v>7125</v>
      </c>
      <c r="BU8105" s="15" t="s">
        <v>147</v>
      </c>
      <c r="BV8105" s="15" t="s">
        <v>23702</v>
      </c>
      <c r="BW8105" s="13">
        <v>36.372500000000002</v>
      </c>
      <c r="BX8105" s="13">
        <v>37.517800000000001</v>
      </c>
      <c r="BY8105" s="13">
        <v>1</v>
      </c>
      <c r="BZ8105" s="15" t="s">
        <v>15981</v>
      </c>
      <c r="CA8105" s="13">
        <v>0</v>
      </c>
      <c r="CB8105" s="15" t="s">
        <v>128</v>
      </c>
      <c r="CC8105" s="13">
        <v>0</v>
      </c>
      <c r="CD8105" s="15" t="s">
        <v>128</v>
      </c>
      <c r="CE8105" s="13">
        <v>0</v>
      </c>
      <c r="CF8105" s="15" t="s">
        <v>23801</v>
      </c>
      <c r="CG8105" s="16">
        <v>45838.41783564815</v>
      </c>
      <c r="CH8105" s="15" t="str">
        <f>_xlfn.XLOOKUP(tblAggregation_Attacks_QTA[[#This Row],[AimPointCountry_Agg]],lu_country_DSAT,lu_region2)</f>
        <v>ME</v>
      </c>
      <c r="CI8105" s="15" t="str" cm="1">
        <f t="array" ref="CI8105">_xlfn.XLOOKUP(tblAggregation_Attacks_QTA[[#This Row],[sWeapons]],lu_Weapon, lu_WeaponCat)</f>
        <v>Vehicle</v>
      </c>
      <c r="CJ8105" s="15" t="str">
        <f>_xlfn.XLOOKUP(tblAggregation_Attacks_QTA[[#This Row],[Claimed_Agg2]],Group,Grouping)</f>
        <v>ISIS</v>
      </c>
      <c r="CK8105" s="15" t="str">
        <f>_xlfn.XLOOKUP(tblAggregation_Attacks_QTA[[#This Row],[Suspected_Agg2]],Group,Grouping)</f>
        <v>NA</v>
      </c>
      <c r="CL81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05" s="15" t="str">
        <f>_xlfn.XLOOKUP(tblAggregation_Attacks_QTA[[#This Row],[TT_Role]],Target,TargetGrouping)</f>
        <v>State</v>
      </c>
      <c r="CN81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6" spans="1:93" hidden="1" x14ac:dyDescent="0.25">
      <c r="A8106" s="12" t="s">
        <v>102</v>
      </c>
      <c r="B8106" s="13">
        <v>904072362</v>
      </c>
      <c r="C8106" s="14">
        <v>42716</v>
      </c>
      <c r="D8106" s="13" t="b">
        <v>1</v>
      </c>
      <c r="E8106" s="15" t="s">
        <v>130</v>
      </c>
      <c r="F8106" s="15" t="s">
        <v>23833</v>
      </c>
      <c r="G8106" s="14">
        <v>45222</v>
      </c>
      <c r="H8106" s="15" t="s">
        <v>239</v>
      </c>
      <c r="I8106" s="15" t="s">
        <v>1160</v>
      </c>
      <c r="J8106" s="16">
        <v>42760.445127314815</v>
      </c>
      <c r="K8106" s="15" t="s">
        <v>186</v>
      </c>
      <c r="L8106" s="16">
        <v>42786.602361111109</v>
      </c>
      <c r="M8106" s="15" t="s">
        <v>186</v>
      </c>
      <c r="N8106" s="16">
        <v>42786.602430555555</v>
      </c>
      <c r="O8106" s="15" t="s">
        <v>12150</v>
      </c>
      <c r="P8106" s="13">
        <v>2016</v>
      </c>
      <c r="Q8106" s="13">
        <v>12</v>
      </c>
      <c r="R8106" s="13">
        <v>4</v>
      </c>
      <c r="S8106" s="13">
        <v>51</v>
      </c>
      <c r="T8106" s="13">
        <v>12</v>
      </c>
      <c r="U8106" s="13">
        <v>1</v>
      </c>
      <c r="V8106" s="13">
        <v>0</v>
      </c>
      <c r="W8106" s="13">
        <v>1</v>
      </c>
      <c r="X8106" s="13">
        <v>0</v>
      </c>
      <c r="Y8106" s="13">
        <v>0</v>
      </c>
      <c r="Z8106" s="13">
        <v>0</v>
      </c>
      <c r="AA8106" s="13">
        <v>0</v>
      </c>
      <c r="AB8106" s="13">
        <v>0</v>
      </c>
      <c r="AC8106" s="15" t="s">
        <v>110</v>
      </c>
      <c r="AD8106" s="13">
        <v>1</v>
      </c>
      <c r="AE8106" s="15" t="s">
        <v>5386</v>
      </c>
      <c r="AF8106" s="15" t="s">
        <v>13479</v>
      </c>
      <c r="AG8106" s="15" t="s">
        <v>13480</v>
      </c>
      <c r="AH8106" s="13">
        <v>-502408194</v>
      </c>
      <c r="AI8106" s="15" t="s">
        <v>22821</v>
      </c>
      <c r="AJ8106" s="15" t="s">
        <v>23834</v>
      </c>
      <c r="AK8106" s="13">
        <v>0</v>
      </c>
      <c r="AL8106" s="13">
        <v>0</v>
      </c>
      <c r="AM8106" s="13">
        <v>1</v>
      </c>
      <c r="AN8106" s="13">
        <v>0</v>
      </c>
      <c r="AO8106" s="13">
        <v>0</v>
      </c>
      <c r="AP8106" s="13">
        <v>0</v>
      </c>
      <c r="AQ8106" s="13">
        <v>0</v>
      </c>
      <c r="AR8106" s="13">
        <v>1</v>
      </c>
      <c r="AS8106" s="13">
        <v>0</v>
      </c>
      <c r="AT8106" s="13">
        <v>0</v>
      </c>
      <c r="AU8106" s="15" t="s">
        <v>140</v>
      </c>
      <c r="AV8106" s="13">
        <v>5</v>
      </c>
      <c r="AW8106" s="13">
        <v>0</v>
      </c>
      <c r="AX8106" s="13">
        <v>0</v>
      </c>
      <c r="AY8106" s="13">
        <v>5</v>
      </c>
      <c r="AZ8106" s="13">
        <v>1</v>
      </c>
      <c r="BA8106" s="15" t="s">
        <v>12153</v>
      </c>
      <c r="BB8106" s="15" t="s">
        <v>160</v>
      </c>
      <c r="BC8106" s="15" t="s">
        <v>161</v>
      </c>
      <c r="BD8106" s="15" t="s">
        <v>482</v>
      </c>
      <c r="BE8106" s="15" t="s">
        <v>235</v>
      </c>
      <c r="BF8106" s="15" t="s">
        <v>5392</v>
      </c>
      <c r="BG8106" s="15" t="s">
        <v>121</v>
      </c>
      <c r="BH8106" s="15" t="s">
        <v>121</v>
      </c>
      <c r="BI8106" s="15" t="s">
        <v>121</v>
      </c>
      <c r="BJ8106" s="15" t="s">
        <v>121</v>
      </c>
      <c r="BK8106" s="15" t="s">
        <v>160</v>
      </c>
      <c r="BL8106" s="13">
        <v>0</v>
      </c>
      <c r="BM8106" s="13">
        <v>0</v>
      </c>
      <c r="BN8106" s="13">
        <v>0</v>
      </c>
      <c r="BO8106" s="13">
        <v>0</v>
      </c>
      <c r="BP8106" s="13">
        <v>0</v>
      </c>
      <c r="BQ8106" s="13">
        <v>0</v>
      </c>
      <c r="BR8106" s="15" t="s">
        <v>162</v>
      </c>
      <c r="BS8106" s="15" t="s">
        <v>13480</v>
      </c>
      <c r="BT8106" s="15" t="s">
        <v>140</v>
      </c>
      <c r="BU8106" s="15" t="s">
        <v>592</v>
      </c>
      <c r="BV8106" s="15" t="s">
        <v>13482</v>
      </c>
      <c r="BW8106" s="13">
        <v>34.56</v>
      </c>
      <c r="BX8106" s="13">
        <v>38.267221999999997</v>
      </c>
      <c r="BY8106" s="13">
        <v>0</v>
      </c>
      <c r="BZ8106" s="15" t="s">
        <v>174</v>
      </c>
      <c r="CA8106" s="13">
        <v>0</v>
      </c>
      <c r="CB8106" s="15" t="s">
        <v>128</v>
      </c>
      <c r="CC8106" s="13">
        <v>1</v>
      </c>
      <c r="CD8106" s="15" t="s">
        <v>15981</v>
      </c>
      <c r="CE8106" s="13">
        <v>0</v>
      </c>
      <c r="CF8106" s="15" t="s">
        <v>23835</v>
      </c>
      <c r="CG8106" s="16">
        <v>45838.41783564815</v>
      </c>
      <c r="CH8106" s="15" t="str">
        <f>_xlfn.XLOOKUP(tblAggregation_Attacks_QTA[[#This Row],[AimPointCountry_Agg]],lu_country_DSAT,lu_region2)</f>
        <v>ME</v>
      </c>
      <c r="CI8106" s="15" t="str" cm="1">
        <f t="array" ref="CI8106">_xlfn.XLOOKUP(tblAggregation_Attacks_QTA[[#This Row],[sWeapons]],lu_Weapon, lu_WeaponCat)</f>
        <v>Vehicle</v>
      </c>
      <c r="CJ8106" s="15" t="str">
        <f>_xlfn.XLOOKUP(tblAggregation_Attacks_QTA[[#This Row],[Claimed_Agg2]],Group,Grouping)</f>
        <v>NA</v>
      </c>
      <c r="CK8106" s="15" t="str">
        <f>_xlfn.XLOOKUP(tblAggregation_Attacks_QTA[[#This Row],[Suspected_Agg2]],Group,Grouping)</f>
        <v>ISIS</v>
      </c>
      <c r="CL81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06" s="15" t="str">
        <f>_xlfn.XLOOKUP(tblAggregation_Attacks_QTA[[#This Row],[TT_Role]],Target,TargetGrouping)</f>
        <v>State</v>
      </c>
      <c r="CN81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7" spans="1:93" hidden="1" x14ac:dyDescent="0.25">
      <c r="A8107" s="12" t="s">
        <v>102</v>
      </c>
      <c r="B8107" s="13">
        <v>-1267143842</v>
      </c>
      <c r="C8107" s="14">
        <v>42719</v>
      </c>
      <c r="D8107" s="13" t="b">
        <v>0</v>
      </c>
      <c r="E8107" s="15" t="s">
        <v>130</v>
      </c>
      <c r="F8107" s="15" t="s">
        <v>23846</v>
      </c>
      <c r="G8107" s="14">
        <v>45222</v>
      </c>
      <c r="H8107" s="15" t="s">
        <v>105</v>
      </c>
      <c r="I8107" s="15" t="s">
        <v>1160</v>
      </c>
      <c r="J8107" s="16">
        <v>42760.62232638889</v>
      </c>
      <c r="K8107" s="15" t="s">
        <v>186</v>
      </c>
      <c r="L8107" s="16">
        <v>42786.61519675926</v>
      </c>
      <c r="M8107" s="15" t="s">
        <v>186</v>
      </c>
      <c r="N8107" s="16">
        <v>42786.615266203706</v>
      </c>
      <c r="O8107" s="15" t="s">
        <v>12150</v>
      </c>
      <c r="P8107" s="13">
        <v>2016</v>
      </c>
      <c r="Q8107" s="13">
        <v>12</v>
      </c>
      <c r="R8107" s="13">
        <v>4</v>
      </c>
      <c r="S8107" s="13">
        <v>51</v>
      </c>
      <c r="T8107" s="13">
        <v>15</v>
      </c>
      <c r="U8107" s="13">
        <v>4</v>
      </c>
      <c r="V8107" s="13">
        <v>0</v>
      </c>
      <c r="W8107" s="13">
        <v>1</v>
      </c>
      <c r="X8107" s="13">
        <v>0</v>
      </c>
      <c r="Y8107" s="13">
        <v>0</v>
      </c>
      <c r="Z8107" s="13">
        <v>0</v>
      </c>
      <c r="AA8107" s="13">
        <v>0</v>
      </c>
      <c r="AB8107" s="13">
        <v>0</v>
      </c>
      <c r="AC8107" s="15" t="s">
        <v>110</v>
      </c>
      <c r="AD8107" s="13">
        <v>1</v>
      </c>
      <c r="AE8107" s="15" t="s">
        <v>5386</v>
      </c>
      <c r="AF8107" s="15" t="s">
        <v>13479</v>
      </c>
      <c r="AG8107" s="15" t="s">
        <v>19969</v>
      </c>
      <c r="AH8107" s="13">
        <v>1627980551</v>
      </c>
      <c r="AI8107" s="15" t="s">
        <v>23847</v>
      </c>
      <c r="AJ8107" s="15" t="s">
        <v>12471</v>
      </c>
      <c r="AK8107" s="13">
        <v>0</v>
      </c>
      <c r="AL8107" s="13">
        <v>0</v>
      </c>
      <c r="AM8107" s="13">
        <v>1</v>
      </c>
      <c r="AN8107" s="13">
        <v>0</v>
      </c>
      <c r="AO8107" s="13">
        <v>0</v>
      </c>
      <c r="AP8107" s="13">
        <v>0</v>
      </c>
      <c r="AQ8107" s="13">
        <v>0</v>
      </c>
      <c r="AR8107" s="13">
        <v>1</v>
      </c>
      <c r="AS8107" s="13">
        <v>0</v>
      </c>
      <c r="AT8107" s="13">
        <v>0</v>
      </c>
      <c r="AU8107" s="15" t="s">
        <v>140</v>
      </c>
      <c r="AV8107" s="13">
        <v>1</v>
      </c>
      <c r="AW8107" s="13">
        <v>0</v>
      </c>
      <c r="AX8107" s="13">
        <v>0</v>
      </c>
      <c r="AY8107" s="13">
        <v>1</v>
      </c>
      <c r="AZ8107" s="13">
        <v>2</v>
      </c>
      <c r="BA8107" s="15" t="s">
        <v>5391</v>
      </c>
      <c r="BB8107" s="15" t="s">
        <v>160</v>
      </c>
      <c r="BC8107" s="15" t="s">
        <v>161</v>
      </c>
      <c r="BD8107" s="15" t="s">
        <v>251</v>
      </c>
      <c r="BE8107" s="15" t="s">
        <v>235</v>
      </c>
      <c r="BF8107" s="15" t="s">
        <v>5392</v>
      </c>
      <c r="BG8107" s="15" t="s">
        <v>121</v>
      </c>
      <c r="BH8107" s="15" t="s">
        <v>121</v>
      </c>
      <c r="BI8107" s="15" t="s">
        <v>121</v>
      </c>
      <c r="BJ8107" s="15" t="s">
        <v>121</v>
      </c>
      <c r="BK8107" s="15" t="s">
        <v>160</v>
      </c>
      <c r="BL8107" s="13">
        <v>0</v>
      </c>
      <c r="BM8107" s="13">
        <v>0</v>
      </c>
      <c r="BN8107" s="13">
        <v>0</v>
      </c>
      <c r="BO8107" s="13">
        <v>0</v>
      </c>
      <c r="BP8107" s="13">
        <v>0</v>
      </c>
      <c r="BQ8107" s="13">
        <v>0</v>
      </c>
      <c r="BR8107" s="15" t="s">
        <v>162</v>
      </c>
      <c r="BS8107" s="15" t="s">
        <v>19969</v>
      </c>
      <c r="BT8107" s="15" t="s">
        <v>140</v>
      </c>
      <c r="BU8107" s="15" t="s">
        <v>147</v>
      </c>
      <c r="BV8107" s="15" t="s">
        <v>19972</v>
      </c>
      <c r="BW8107" s="13">
        <v>34.228332999999999</v>
      </c>
      <c r="BX8107" s="13">
        <v>37.240555999999998</v>
      </c>
      <c r="BY8107" s="13">
        <v>1</v>
      </c>
      <c r="BZ8107" s="15" t="s">
        <v>15981</v>
      </c>
      <c r="CA8107" s="13">
        <v>0</v>
      </c>
      <c r="CB8107" s="15" t="s">
        <v>128</v>
      </c>
      <c r="CC8107" s="13">
        <v>0</v>
      </c>
      <c r="CD8107" s="15" t="s">
        <v>128</v>
      </c>
      <c r="CE8107" s="13">
        <v>0</v>
      </c>
      <c r="CF8107" s="15" t="s">
        <v>23848</v>
      </c>
      <c r="CG8107" s="16">
        <v>45838.41783564815</v>
      </c>
      <c r="CH8107" s="15" t="str">
        <f>_xlfn.XLOOKUP(tblAggregation_Attacks_QTA[[#This Row],[AimPointCountry_Agg]],lu_country_DSAT,lu_region2)</f>
        <v>ME</v>
      </c>
      <c r="CI8107" s="15" t="str" cm="1">
        <f t="array" ref="CI8107">_xlfn.XLOOKUP(tblAggregation_Attacks_QTA[[#This Row],[sWeapons]],lu_Weapon, lu_WeaponCat)</f>
        <v>Vehicle</v>
      </c>
      <c r="CJ8107" s="15" t="str">
        <f>_xlfn.XLOOKUP(tblAggregation_Attacks_QTA[[#This Row],[Claimed_Agg2]],Group,Grouping)</f>
        <v>ISIS</v>
      </c>
      <c r="CK8107" s="15" t="str">
        <f>_xlfn.XLOOKUP(tblAggregation_Attacks_QTA[[#This Row],[Suspected_Agg2]],Group,Grouping)</f>
        <v>NA</v>
      </c>
      <c r="CL81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07" s="15" t="str">
        <f>_xlfn.XLOOKUP(tblAggregation_Attacks_QTA[[#This Row],[TT_Role]],Target,TargetGrouping)</f>
        <v>State</v>
      </c>
      <c r="CN81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8" spans="1:93" hidden="1" x14ac:dyDescent="0.25">
      <c r="A8108" s="12" t="s">
        <v>102</v>
      </c>
      <c r="B8108" s="13">
        <v>-318315970</v>
      </c>
      <c r="C8108" s="14">
        <v>42722</v>
      </c>
      <c r="D8108" s="13" t="b">
        <v>0</v>
      </c>
      <c r="E8108" s="15" t="s">
        <v>130</v>
      </c>
      <c r="F8108" s="15" t="s">
        <v>23860</v>
      </c>
      <c r="G8108" s="14">
        <v>45222</v>
      </c>
      <c r="H8108" s="15" t="s">
        <v>105</v>
      </c>
      <c r="I8108" s="15" t="s">
        <v>1159</v>
      </c>
      <c r="J8108" s="16">
        <v>42762.671134259261</v>
      </c>
      <c r="K8108" s="15" t="s">
        <v>186</v>
      </c>
      <c r="L8108" s="16">
        <v>42786.619803240741</v>
      </c>
      <c r="M8108" s="15" t="s">
        <v>186</v>
      </c>
      <c r="N8108" s="16">
        <v>42786.619837962964</v>
      </c>
      <c r="O8108" s="15" t="s">
        <v>12150</v>
      </c>
      <c r="P8108" s="13">
        <v>2016</v>
      </c>
      <c r="Q8108" s="13">
        <v>12</v>
      </c>
      <c r="R8108" s="13">
        <v>4</v>
      </c>
      <c r="S8108" s="13">
        <v>51</v>
      </c>
      <c r="T8108" s="13">
        <v>18</v>
      </c>
      <c r="U8108" s="13">
        <v>7</v>
      </c>
      <c r="V8108" s="13">
        <v>0</v>
      </c>
      <c r="W8108" s="13">
        <v>1</v>
      </c>
      <c r="X8108" s="13">
        <v>0</v>
      </c>
      <c r="Y8108" s="13">
        <v>2</v>
      </c>
      <c r="Z8108" s="13">
        <v>0</v>
      </c>
      <c r="AA8108" s="13">
        <v>12</v>
      </c>
      <c r="AB8108" s="13">
        <v>0</v>
      </c>
      <c r="AC8108" s="15" t="s">
        <v>110</v>
      </c>
      <c r="AD8108" s="13">
        <v>1</v>
      </c>
      <c r="AE8108" s="15" t="s">
        <v>4088</v>
      </c>
      <c r="AF8108" s="15" t="s">
        <v>22466</v>
      </c>
      <c r="AG8108" s="15" t="s">
        <v>22467</v>
      </c>
      <c r="AH8108" s="13">
        <v>-536103347</v>
      </c>
      <c r="AI8108" s="15" t="s">
        <v>23861</v>
      </c>
      <c r="AJ8108" s="15" t="s">
        <v>23862</v>
      </c>
      <c r="AK8108" s="13">
        <v>1</v>
      </c>
      <c r="AL8108" s="13">
        <v>0</v>
      </c>
      <c r="AM8108" s="13">
        <v>0</v>
      </c>
      <c r="AN8108" s="13">
        <v>0</v>
      </c>
      <c r="AO8108" s="13">
        <v>0</v>
      </c>
      <c r="AP8108" s="13">
        <v>0</v>
      </c>
      <c r="AQ8108" s="13">
        <v>0</v>
      </c>
      <c r="AR8108" s="13">
        <v>0</v>
      </c>
      <c r="AS8108" s="13">
        <v>1</v>
      </c>
      <c r="AT8108" s="13">
        <v>0</v>
      </c>
      <c r="AU8108" s="15" t="s">
        <v>503</v>
      </c>
      <c r="AV8108" s="13">
        <v>1</v>
      </c>
      <c r="AW8108" s="13">
        <v>0</v>
      </c>
      <c r="AX8108" s="13">
        <v>0</v>
      </c>
      <c r="AY8108" s="13">
        <v>1</v>
      </c>
      <c r="AZ8108" s="13">
        <v>3</v>
      </c>
      <c r="BA8108" s="15" t="s">
        <v>23863</v>
      </c>
      <c r="BB8108" s="15" t="s">
        <v>118</v>
      </c>
      <c r="BC8108" s="15" t="s">
        <v>9056</v>
      </c>
      <c r="BD8108" s="15" t="s">
        <v>120</v>
      </c>
      <c r="BE8108" s="15" t="s">
        <v>121</v>
      </c>
      <c r="BF8108" s="15" t="s">
        <v>5392</v>
      </c>
      <c r="BG8108" s="15" t="s">
        <v>121</v>
      </c>
      <c r="BH8108" s="15" t="s">
        <v>121</v>
      </c>
      <c r="BI8108" s="15" t="s">
        <v>121</v>
      </c>
      <c r="BJ8108" s="15" t="s">
        <v>121</v>
      </c>
      <c r="BK8108" s="15" t="s">
        <v>118</v>
      </c>
      <c r="BL8108" s="13">
        <v>0</v>
      </c>
      <c r="BM8108" s="13">
        <v>0</v>
      </c>
      <c r="BN8108" s="13">
        <v>0</v>
      </c>
      <c r="BO8108" s="13">
        <v>0</v>
      </c>
      <c r="BP8108" s="13">
        <v>2</v>
      </c>
      <c r="BQ8108" s="13">
        <v>12</v>
      </c>
      <c r="BR8108" s="15" t="s">
        <v>124</v>
      </c>
      <c r="BS8108" s="15" t="s">
        <v>22467</v>
      </c>
      <c r="BT8108" s="15" t="s">
        <v>503</v>
      </c>
      <c r="BU8108" s="15" t="s">
        <v>147</v>
      </c>
      <c r="BV8108" s="15" t="s">
        <v>22472</v>
      </c>
      <c r="BW8108" s="13">
        <v>33.298583000000001</v>
      </c>
      <c r="BX8108" s="13">
        <v>38.657139000000001</v>
      </c>
      <c r="BY8108" s="13">
        <v>0</v>
      </c>
      <c r="BZ8108" s="15" t="s">
        <v>174</v>
      </c>
      <c r="CA8108" s="13">
        <v>0</v>
      </c>
      <c r="CB8108" s="15" t="s">
        <v>128</v>
      </c>
      <c r="CC8108" s="13">
        <v>0</v>
      </c>
      <c r="CD8108" s="15" t="s">
        <v>128</v>
      </c>
      <c r="CE8108" s="13">
        <v>0</v>
      </c>
      <c r="CF8108" s="15" t="s">
        <v>23864</v>
      </c>
      <c r="CG8108" s="16">
        <v>45838.41783564815</v>
      </c>
      <c r="CH8108" s="15" t="str">
        <f>_xlfn.XLOOKUP(tblAggregation_Attacks_QTA[[#This Row],[AimPointCountry_Agg]],lu_country_DSAT,lu_region2)</f>
        <v>ME</v>
      </c>
      <c r="CI8108" s="15" t="str" cm="1">
        <f t="array" ref="CI8108">_xlfn.XLOOKUP(tblAggregation_Attacks_QTA[[#This Row],[sWeapons]],lu_Weapon, lu_WeaponCat)</f>
        <v>Vehicle</v>
      </c>
      <c r="CJ8108" s="15" t="str">
        <f>_xlfn.XLOOKUP(tblAggregation_Attacks_QTA[[#This Row],[Claimed_Agg2]],Group,Grouping)</f>
        <v>NA</v>
      </c>
      <c r="CK8108" s="15" t="str">
        <f>_xlfn.XLOOKUP(tblAggregation_Attacks_QTA[[#This Row],[Suspected_Agg2]],Group,Grouping)</f>
        <v>NA</v>
      </c>
      <c r="CL81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08" s="15" t="str">
        <f>_xlfn.XLOOKUP(tblAggregation_Attacks_QTA[[#This Row],[TT_Role]],Target,TargetGrouping)</f>
        <v>N/A</v>
      </c>
      <c r="CN81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9" spans="1:93" hidden="1" x14ac:dyDescent="0.25">
      <c r="A8109" s="12" t="s">
        <v>102</v>
      </c>
      <c r="B8109" s="13">
        <v>1485546461</v>
      </c>
      <c r="C8109" s="14">
        <v>42722</v>
      </c>
      <c r="D8109" s="13" t="b">
        <v>0</v>
      </c>
      <c r="E8109" s="15" t="s">
        <v>130</v>
      </c>
      <c r="F8109" s="15" t="s">
        <v>23871</v>
      </c>
      <c r="G8109" s="14">
        <v>45222</v>
      </c>
      <c r="H8109" s="15" t="s">
        <v>105</v>
      </c>
      <c r="I8109" s="15" t="s">
        <v>507</v>
      </c>
      <c r="J8109" s="16">
        <v>42762.574780092589</v>
      </c>
      <c r="K8109" s="15" t="s">
        <v>507</v>
      </c>
      <c r="L8109" s="16">
        <v>42774.477500000001</v>
      </c>
      <c r="M8109" s="15" t="s">
        <v>13776</v>
      </c>
      <c r="N8109" s="16">
        <v>42786.506458333337</v>
      </c>
      <c r="O8109" s="15" t="s">
        <v>12202</v>
      </c>
      <c r="P8109" s="13">
        <v>2016</v>
      </c>
      <c r="Q8109" s="13">
        <v>12</v>
      </c>
      <c r="R8109" s="13">
        <v>4</v>
      </c>
      <c r="S8109" s="13">
        <v>51</v>
      </c>
      <c r="T8109" s="13">
        <v>18</v>
      </c>
      <c r="U8109" s="13">
        <v>7</v>
      </c>
      <c r="V8109" s="13">
        <v>0</v>
      </c>
      <c r="W8109" s="13">
        <v>1</v>
      </c>
      <c r="X8109" s="13">
        <v>0</v>
      </c>
      <c r="Y8109" s="13">
        <v>1</v>
      </c>
      <c r="Z8109" s="13">
        <v>6</v>
      </c>
      <c r="AA8109" s="13">
        <v>1</v>
      </c>
      <c r="AB8109" s="13">
        <v>6</v>
      </c>
      <c r="AC8109" s="15" t="s">
        <v>110</v>
      </c>
      <c r="AD8109" s="13">
        <v>1</v>
      </c>
      <c r="AE8109" s="15" t="s">
        <v>240</v>
      </c>
      <c r="AF8109" s="15" t="s">
        <v>1860</v>
      </c>
      <c r="AG8109" s="15" t="s">
        <v>2127</v>
      </c>
      <c r="AH8109" s="13">
        <v>-38523887</v>
      </c>
      <c r="AI8109" s="15" t="s">
        <v>23872</v>
      </c>
      <c r="AJ8109" s="15" t="s">
        <v>23873</v>
      </c>
      <c r="AK8109" s="13">
        <v>0</v>
      </c>
      <c r="AL8109" s="13">
        <v>0</v>
      </c>
      <c r="AM8109" s="13">
        <v>1</v>
      </c>
      <c r="AN8109" s="13">
        <v>0</v>
      </c>
      <c r="AO8109" s="13">
        <v>0</v>
      </c>
      <c r="AP8109" s="13">
        <v>0</v>
      </c>
      <c r="AQ8109" s="13">
        <v>0</v>
      </c>
      <c r="AR8109" s="13">
        <v>1</v>
      </c>
      <c r="AS8109" s="13">
        <v>0</v>
      </c>
      <c r="AT8109" s="13">
        <v>0</v>
      </c>
      <c r="AU8109" s="15" t="s">
        <v>140</v>
      </c>
      <c r="AV8109" s="13">
        <v>1</v>
      </c>
      <c r="AW8109" s="13">
        <v>0</v>
      </c>
      <c r="AX8109" s="13">
        <v>0</v>
      </c>
      <c r="AY8109" s="13">
        <v>1</v>
      </c>
      <c r="AZ8109" s="13">
        <v>2</v>
      </c>
      <c r="BA8109" s="15" t="s">
        <v>2550</v>
      </c>
      <c r="BB8109" s="15" t="s">
        <v>160</v>
      </c>
      <c r="BC8109" s="15" t="s">
        <v>161</v>
      </c>
      <c r="BD8109" s="15" t="s">
        <v>251</v>
      </c>
      <c r="BE8109" s="15" t="s">
        <v>235</v>
      </c>
      <c r="BF8109" s="15" t="s">
        <v>145</v>
      </c>
      <c r="BG8109" s="15" t="s">
        <v>121</v>
      </c>
      <c r="BH8109" s="15" t="s">
        <v>121</v>
      </c>
      <c r="BI8109" s="15" t="s">
        <v>121</v>
      </c>
      <c r="BJ8109" s="15" t="s">
        <v>121</v>
      </c>
      <c r="BK8109" s="15" t="s">
        <v>160</v>
      </c>
      <c r="BL8109" s="13">
        <v>1</v>
      </c>
      <c r="BM8109" s="13">
        <v>1</v>
      </c>
      <c r="BN8109" s="13">
        <v>0</v>
      </c>
      <c r="BO8109" s="13">
        <v>0</v>
      </c>
      <c r="BP8109" s="13">
        <v>0</v>
      </c>
      <c r="BQ8109" s="13">
        <v>0</v>
      </c>
      <c r="BR8109" s="15" t="s">
        <v>162</v>
      </c>
      <c r="BS8109" s="15" t="s">
        <v>2127</v>
      </c>
      <c r="BT8109" s="15" t="s">
        <v>140</v>
      </c>
      <c r="BU8109" s="15" t="s">
        <v>147</v>
      </c>
      <c r="BV8109" s="15" t="s">
        <v>2128</v>
      </c>
      <c r="BW8109" s="13">
        <v>33.36</v>
      </c>
      <c r="BX8109" s="13">
        <v>43.77</v>
      </c>
      <c r="BY8109" s="13">
        <v>0</v>
      </c>
      <c r="BZ8109" s="15" t="s">
        <v>174</v>
      </c>
      <c r="CA8109" s="13">
        <v>0</v>
      </c>
      <c r="CB8109" s="15" t="s">
        <v>128</v>
      </c>
      <c r="CC8109" s="13">
        <v>0</v>
      </c>
      <c r="CD8109" s="15" t="s">
        <v>128</v>
      </c>
      <c r="CE8109" s="13">
        <v>0</v>
      </c>
      <c r="CF8109" s="15" t="s">
        <v>23874</v>
      </c>
      <c r="CG8109" s="16">
        <v>45838.41783564815</v>
      </c>
      <c r="CH8109" s="15" t="str">
        <f>_xlfn.XLOOKUP(tblAggregation_Attacks_QTA[[#This Row],[AimPointCountry_Agg]],lu_country_DSAT,lu_region2)</f>
        <v>ME</v>
      </c>
      <c r="CI8109" s="15" t="str" cm="1">
        <f t="array" ref="CI8109">_xlfn.XLOOKUP(tblAggregation_Attacks_QTA[[#This Row],[sWeapons]],lu_Weapon, lu_WeaponCat)</f>
        <v>Vehicle</v>
      </c>
      <c r="CJ8109" s="15" t="str">
        <f>_xlfn.XLOOKUP(tblAggregation_Attacks_QTA[[#This Row],[Claimed_Agg2]],Group,Grouping)</f>
        <v>NA</v>
      </c>
      <c r="CK8109" s="15" t="str">
        <f>_xlfn.XLOOKUP(tblAggregation_Attacks_QTA[[#This Row],[Suspected_Agg2]],Group,Grouping)</f>
        <v>NA</v>
      </c>
      <c r="CL81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09" s="15" t="str">
        <f>_xlfn.XLOOKUP(tblAggregation_Attacks_QTA[[#This Row],[TT_Role]],Target,TargetGrouping)</f>
        <v>State</v>
      </c>
      <c r="CN81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0" spans="1:93" hidden="1" x14ac:dyDescent="0.25">
      <c r="A8110" s="12" t="s">
        <v>102</v>
      </c>
      <c r="B8110" s="13">
        <v>184539107</v>
      </c>
      <c r="C8110" s="14">
        <v>42725</v>
      </c>
      <c r="D8110" s="13" t="b">
        <v>0</v>
      </c>
      <c r="E8110" s="15" t="s">
        <v>130</v>
      </c>
      <c r="F8110" s="15" t="s">
        <v>23879</v>
      </c>
      <c r="G8110" s="14">
        <v>45222</v>
      </c>
      <c r="H8110" s="15" t="s">
        <v>239</v>
      </c>
      <c r="I8110" s="15" t="s">
        <v>23876</v>
      </c>
      <c r="J8110" s="16">
        <v>42935.4455787037</v>
      </c>
      <c r="K8110" s="15" t="s">
        <v>23876</v>
      </c>
      <c r="L8110" s="16">
        <v>42935.457673611112</v>
      </c>
      <c r="M8110" s="15" t="s">
        <v>1160</v>
      </c>
      <c r="N8110" s="16">
        <v>43018.646828703706</v>
      </c>
      <c r="O8110" s="15" t="s">
        <v>12202</v>
      </c>
      <c r="P8110" s="13">
        <v>2016</v>
      </c>
      <c r="Q8110" s="13">
        <v>12</v>
      </c>
      <c r="R8110" s="13">
        <v>4</v>
      </c>
      <c r="S8110" s="13">
        <v>52</v>
      </c>
      <c r="T8110" s="13">
        <v>21</v>
      </c>
      <c r="U8110" s="13">
        <v>3</v>
      </c>
      <c r="V8110" s="13">
        <v>0</v>
      </c>
      <c r="W8110" s="13">
        <v>1</v>
      </c>
      <c r="X8110" s="13">
        <v>0</v>
      </c>
      <c r="Y8110" s="13">
        <v>0</v>
      </c>
      <c r="Z8110" s="13">
        <v>0</v>
      </c>
      <c r="AA8110" s="13">
        <v>0</v>
      </c>
      <c r="AB8110" s="13">
        <v>0</v>
      </c>
      <c r="AC8110" s="15" t="s">
        <v>110</v>
      </c>
      <c r="AD8110" s="13">
        <v>1</v>
      </c>
      <c r="AE8110" s="15" t="s">
        <v>240</v>
      </c>
      <c r="AF8110" s="15" t="s">
        <v>2195</v>
      </c>
      <c r="AG8110" s="15" t="s">
        <v>2288</v>
      </c>
      <c r="AH8110" s="13">
        <v>-1138982372</v>
      </c>
      <c r="AI8110" s="15" t="s">
        <v>23880</v>
      </c>
      <c r="AJ8110" s="15" t="s">
        <v>23881</v>
      </c>
      <c r="AK8110" s="13">
        <v>1</v>
      </c>
      <c r="AL8110" s="13">
        <v>0</v>
      </c>
      <c r="AM8110" s="13">
        <v>0</v>
      </c>
      <c r="AN8110" s="13">
        <v>0</v>
      </c>
      <c r="AO8110" s="13">
        <v>0</v>
      </c>
      <c r="AP8110" s="13">
        <v>0</v>
      </c>
      <c r="AQ8110" s="13">
        <v>0</v>
      </c>
      <c r="AR8110" s="13">
        <v>0</v>
      </c>
      <c r="AS8110" s="13">
        <v>1</v>
      </c>
      <c r="AT8110" s="13">
        <v>0</v>
      </c>
      <c r="AU8110" s="15" t="s">
        <v>867</v>
      </c>
      <c r="AV8110" s="13">
        <v>1</v>
      </c>
      <c r="AW8110" s="13">
        <v>1</v>
      </c>
      <c r="AX8110" s="13">
        <v>0</v>
      </c>
      <c r="AY8110" s="13">
        <v>0</v>
      </c>
      <c r="AZ8110" s="13">
        <v>1</v>
      </c>
      <c r="BA8110" s="15" t="s">
        <v>23882</v>
      </c>
      <c r="BB8110" s="15" t="s">
        <v>118</v>
      </c>
      <c r="BC8110" s="15" t="s">
        <v>9056</v>
      </c>
      <c r="BD8110" s="15" t="s">
        <v>199</v>
      </c>
      <c r="BE8110" s="15" t="s">
        <v>121</v>
      </c>
      <c r="BF8110" s="15" t="s">
        <v>145</v>
      </c>
      <c r="BG8110" s="15" t="s">
        <v>123</v>
      </c>
      <c r="BH8110" s="15" t="s">
        <v>123</v>
      </c>
      <c r="BI8110" s="15" t="s">
        <v>123</v>
      </c>
      <c r="BJ8110" s="15" t="s">
        <v>123</v>
      </c>
      <c r="BK8110" s="15" t="s">
        <v>118</v>
      </c>
      <c r="BL8110" s="13">
        <v>0</v>
      </c>
      <c r="BM8110" s="13">
        <v>0</v>
      </c>
      <c r="BN8110" s="13">
        <v>0</v>
      </c>
      <c r="BO8110" s="13">
        <v>0</v>
      </c>
      <c r="BP8110" s="13">
        <v>0</v>
      </c>
      <c r="BQ8110" s="13">
        <v>0</v>
      </c>
      <c r="BR8110" s="15" t="s">
        <v>124</v>
      </c>
      <c r="BS8110" s="15" t="s">
        <v>2288</v>
      </c>
      <c r="BT8110" s="15" t="s">
        <v>867</v>
      </c>
      <c r="BU8110" s="15" t="s">
        <v>147</v>
      </c>
      <c r="BV8110" s="15" t="s">
        <v>2290</v>
      </c>
      <c r="BW8110" s="13">
        <v>36.33</v>
      </c>
      <c r="BX8110" s="13">
        <v>43.11</v>
      </c>
      <c r="BY8110" s="13">
        <v>0</v>
      </c>
      <c r="BZ8110" s="15" t="s">
        <v>174</v>
      </c>
      <c r="CA8110" s="13">
        <v>0</v>
      </c>
      <c r="CB8110" s="15" t="s">
        <v>128</v>
      </c>
      <c r="CC8110" s="13">
        <v>0</v>
      </c>
      <c r="CD8110" s="15" t="s">
        <v>128</v>
      </c>
      <c r="CE8110" s="13">
        <v>0</v>
      </c>
      <c r="CF8110" s="15"/>
      <c r="CG8110" s="16">
        <v>45838.41783564815</v>
      </c>
      <c r="CH8110" s="15" t="str">
        <f>_xlfn.XLOOKUP(tblAggregation_Attacks_QTA[[#This Row],[AimPointCountry_Agg]],lu_country_DSAT,lu_region2)</f>
        <v>ME</v>
      </c>
      <c r="CI8110" s="15" t="str" cm="1">
        <f t="array" ref="CI8110">_xlfn.XLOOKUP(tblAggregation_Attacks_QTA[[#This Row],[sWeapons]],lu_Weapon, lu_WeaponCat)</f>
        <v>Unspecified</v>
      </c>
      <c r="CJ8110" s="15" t="str">
        <f>_xlfn.XLOOKUP(tblAggregation_Attacks_QTA[[#This Row],[Claimed_Agg2]],Group,Grouping)</f>
        <v>NA</v>
      </c>
      <c r="CK8110" s="15" t="str">
        <f>_xlfn.XLOOKUP(tblAggregation_Attacks_QTA[[#This Row],[Suspected_Agg2]],Group,Grouping)</f>
        <v>NA</v>
      </c>
      <c r="CL81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10" s="15" t="str">
        <f>_xlfn.XLOOKUP(tblAggregation_Attacks_QTA[[#This Row],[TT_Role]],Target,TargetGrouping)</f>
        <v>N/A</v>
      </c>
      <c r="CN81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1" spans="1:93" hidden="1" x14ac:dyDescent="0.25">
      <c r="A8111" s="12" t="s">
        <v>102</v>
      </c>
      <c r="B8111" s="13">
        <v>-1868125304</v>
      </c>
      <c r="C8111" s="14">
        <v>42725</v>
      </c>
      <c r="D8111" s="13" t="b">
        <v>0</v>
      </c>
      <c r="E8111" s="15" t="s">
        <v>130</v>
      </c>
      <c r="F8111" s="15" t="s">
        <v>23883</v>
      </c>
      <c r="G8111" s="14">
        <v>45222</v>
      </c>
      <c r="H8111" s="15" t="s">
        <v>239</v>
      </c>
      <c r="I8111" s="15" t="s">
        <v>1098</v>
      </c>
      <c r="J8111" s="16">
        <v>42782.697581018518</v>
      </c>
      <c r="K8111" s="15" t="s">
        <v>13776</v>
      </c>
      <c r="L8111" s="16">
        <v>42793.52516203704</v>
      </c>
      <c r="M8111" s="15" t="s">
        <v>13776</v>
      </c>
      <c r="N8111" s="16">
        <v>42793.525266203702</v>
      </c>
      <c r="O8111" s="15" t="s">
        <v>12202</v>
      </c>
      <c r="P8111" s="13">
        <v>2016</v>
      </c>
      <c r="Q8111" s="13">
        <v>12</v>
      </c>
      <c r="R8111" s="13">
        <v>4</v>
      </c>
      <c r="S8111" s="13">
        <v>52</v>
      </c>
      <c r="T8111" s="13">
        <v>21</v>
      </c>
      <c r="U8111" s="13">
        <v>3</v>
      </c>
      <c r="V8111" s="13">
        <v>0</v>
      </c>
      <c r="W8111" s="13">
        <v>1</v>
      </c>
      <c r="X8111" s="13">
        <v>0</v>
      </c>
      <c r="Y8111" s="13">
        <v>8</v>
      </c>
      <c r="Z8111" s="13">
        <v>13</v>
      </c>
      <c r="AA8111" s="13">
        <v>8</v>
      </c>
      <c r="AB8111" s="13">
        <v>13</v>
      </c>
      <c r="AC8111" s="15" t="s">
        <v>110</v>
      </c>
      <c r="AD8111" s="13">
        <v>1</v>
      </c>
      <c r="AE8111" s="15" t="s">
        <v>240</v>
      </c>
      <c r="AF8111" s="15" t="s">
        <v>2195</v>
      </c>
      <c r="AG8111" s="15" t="s">
        <v>2288</v>
      </c>
      <c r="AH8111" s="13">
        <v>-1138982372</v>
      </c>
      <c r="AI8111" s="15" t="s">
        <v>23884</v>
      </c>
      <c r="AJ8111" s="15" t="s">
        <v>23885</v>
      </c>
      <c r="AK8111" s="13">
        <v>1</v>
      </c>
      <c r="AL8111" s="13">
        <v>0</v>
      </c>
      <c r="AM8111" s="13">
        <v>0</v>
      </c>
      <c r="AN8111" s="13">
        <v>0</v>
      </c>
      <c r="AO8111" s="13">
        <v>0</v>
      </c>
      <c r="AP8111" s="13">
        <v>0</v>
      </c>
      <c r="AQ8111" s="13">
        <v>0</v>
      </c>
      <c r="AR8111" s="13">
        <v>1</v>
      </c>
      <c r="AS8111" s="13">
        <v>0</v>
      </c>
      <c r="AT8111" s="13">
        <v>0</v>
      </c>
      <c r="AU8111" s="15" t="s">
        <v>140</v>
      </c>
      <c r="AV8111" s="13">
        <v>1</v>
      </c>
      <c r="AW8111" s="13">
        <v>0</v>
      </c>
      <c r="AX8111" s="13">
        <v>0</v>
      </c>
      <c r="AY8111" s="13">
        <v>1</v>
      </c>
      <c r="AZ8111" s="13">
        <v>1</v>
      </c>
      <c r="BA8111" s="15" t="s">
        <v>8450</v>
      </c>
      <c r="BB8111" s="15" t="s">
        <v>118</v>
      </c>
      <c r="BC8111" s="15" t="s">
        <v>119</v>
      </c>
      <c r="BD8111" s="15" t="s">
        <v>848</v>
      </c>
      <c r="BE8111" s="15" t="s">
        <v>121</v>
      </c>
      <c r="BF8111" s="15" t="s">
        <v>145</v>
      </c>
      <c r="BG8111" s="15" t="s">
        <v>123</v>
      </c>
      <c r="BH8111" s="15" t="s">
        <v>123</v>
      </c>
      <c r="BI8111" s="15" t="s">
        <v>123</v>
      </c>
      <c r="BJ8111" s="15" t="s">
        <v>123</v>
      </c>
      <c r="BK8111" s="15" t="s">
        <v>118</v>
      </c>
      <c r="BL8111" s="13">
        <v>8</v>
      </c>
      <c r="BM8111" s="13">
        <v>8</v>
      </c>
      <c r="BN8111" s="13">
        <v>0</v>
      </c>
      <c r="BO8111" s="13">
        <v>0</v>
      </c>
      <c r="BP8111" s="13">
        <v>0</v>
      </c>
      <c r="BQ8111" s="13">
        <v>0</v>
      </c>
      <c r="BR8111" s="15" t="s">
        <v>124</v>
      </c>
      <c r="BS8111" s="15" t="s">
        <v>2288</v>
      </c>
      <c r="BT8111" s="15" t="s">
        <v>140</v>
      </c>
      <c r="BU8111" s="15" t="s">
        <v>147</v>
      </c>
      <c r="BV8111" s="15" t="s">
        <v>2290</v>
      </c>
      <c r="BW8111" s="13">
        <v>36.33</v>
      </c>
      <c r="BX8111" s="13">
        <v>43.11</v>
      </c>
      <c r="BY8111" s="13">
        <v>0</v>
      </c>
      <c r="BZ8111" s="15" t="s">
        <v>174</v>
      </c>
      <c r="CA8111" s="13">
        <v>0</v>
      </c>
      <c r="CB8111" s="15" t="s">
        <v>128</v>
      </c>
      <c r="CC8111" s="13">
        <v>0</v>
      </c>
      <c r="CD8111" s="15" t="s">
        <v>128</v>
      </c>
      <c r="CE8111" s="13">
        <v>0</v>
      </c>
      <c r="CF8111" s="15" t="s">
        <v>23886</v>
      </c>
      <c r="CG8111" s="16">
        <v>45838.41783564815</v>
      </c>
      <c r="CH8111" s="15" t="str">
        <f>_xlfn.XLOOKUP(tblAggregation_Attacks_QTA[[#This Row],[AimPointCountry_Agg]],lu_country_DSAT,lu_region2)</f>
        <v>ME</v>
      </c>
      <c r="CI8111" s="15" t="str" cm="1">
        <f t="array" ref="CI8111">_xlfn.XLOOKUP(tblAggregation_Attacks_QTA[[#This Row],[sWeapons]],lu_Weapon, lu_WeaponCat)</f>
        <v>Vehicle</v>
      </c>
      <c r="CJ8111" s="15" t="str">
        <f>_xlfn.XLOOKUP(tblAggregation_Attacks_QTA[[#This Row],[Claimed_Agg2]],Group,Grouping)</f>
        <v>NA</v>
      </c>
      <c r="CK8111" s="15" t="str">
        <f>_xlfn.XLOOKUP(tblAggregation_Attacks_QTA[[#This Row],[Suspected_Agg2]],Group,Grouping)</f>
        <v>NA</v>
      </c>
      <c r="CL81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11" s="15" t="str">
        <f>_xlfn.XLOOKUP(tblAggregation_Attacks_QTA[[#This Row],[TT_Role]],Target,TargetGrouping)</f>
        <v>N/A</v>
      </c>
      <c r="CN81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2" spans="1:93" hidden="1" x14ac:dyDescent="0.25">
      <c r="A8112" s="12" t="s">
        <v>102</v>
      </c>
      <c r="B8112" s="13">
        <v>-454039547</v>
      </c>
      <c r="C8112" s="14">
        <v>42730</v>
      </c>
      <c r="D8112" s="13" t="b">
        <v>0</v>
      </c>
      <c r="E8112" s="15" t="s">
        <v>130</v>
      </c>
      <c r="F8112" s="15" t="s">
        <v>23921</v>
      </c>
      <c r="G8112" s="14">
        <v>45222</v>
      </c>
      <c r="H8112" s="15" t="s">
        <v>239</v>
      </c>
      <c r="I8112" s="15" t="s">
        <v>1159</v>
      </c>
      <c r="J8112" s="16">
        <v>42760.612129629626</v>
      </c>
      <c r="K8112" s="15" t="s">
        <v>486</v>
      </c>
      <c r="L8112" s="16">
        <v>42926.63521990741</v>
      </c>
      <c r="M8112" s="15" t="s">
        <v>186</v>
      </c>
      <c r="N8112" s="16">
        <v>42786.645277777781</v>
      </c>
      <c r="O8112" s="15" t="s">
        <v>12150</v>
      </c>
      <c r="P8112" s="13">
        <v>2016</v>
      </c>
      <c r="Q8112" s="13">
        <v>12</v>
      </c>
      <c r="R8112" s="13">
        <v>4</v>
      </c>
      <c r="S8112" s="13">
        <v>53</v>
      </c>
      <c r="T8112" s="13">
        <v>26</v>
      </c>
      <c r="U8112" s="13">
        <v>1</v>
      </c>
      <c r="V8112" s="13">
        <v>0</v>
      </c>
      <c r="W8112" s="13">
        <v>1</v>
      </c>
      <c r="X8112" s="13">
        <v>0</v>
      </c>
      <c r="Y8112" s="13">
        <v>0</v>
      </c>
      <c r="Z8112" s="13">
        <v>2</v>
      </c>
      <c r="AA8112" s="13">
        <v>0</v>
      </c>
      <c r="AB8112" s="13">
        <v>2</v>
      </c>
      <c r="AC8112" s="15" t="s">
        <v>110</v>
      </c>
      <c r="AD8112" s="13">
        <v>1</v>
      </c>
      <c r="AE8112" s="15" t="s">
        <v>5386</v>
      </c>
      <c r="AF8112" s="15" t="s">
        <v>12307</v>
      </c>
      <c r="AG8112" s="15" t="s">
        <v>12308</v>
      </c>
      <c r="AH8112" s="13">
        <v>134163867</v>
      </c>
      <c r="AI8112" s="15" t="s">
        <v>23922</v>
      </c>
      <c r="AJ8112" s="15" t="s">
        <v>23923</v>
      </c>
      <c r="AK8112" s="13">
        <v>0</v>
      </c>
      <c r="AL8112" s="13">
        <v>0</v>
      </c>
      <c r="AM8112" s="13">
        <v>1</v>
      </c>
      <c r="AN8112" s="13">
        <v>0</v>
      </c>
      <c r="AO8112" s="13">
        <v>0</v>
      </c>
      <c r="AP8112" s="13">
        <v>1</v>
      </c>
      <c r="AQ8112" s="13">
        <v>0</v>
      </c>
      <c r="AR8112" s="13">
        <v>0</v>
      </c>
      <c r="AS8112" s="13">
        <v>0</v>
      </c>
      <c r="AT8112" s="13">
        <v>0</v>
      </c>
      <c r="AU8112" s="15" t="s">
        <v>231</v>
      </c>
      <c r="AV8112" s="13">
        <v>1</v>
      </c>
      <c r="AW8112" s="13">
        <v>0</v>
      </c>
      <c r="AX8112" s="13">
        <v>0</v>
      </c>
      <c r="AY8112" s="13">
        <v>1</v>
      </c>
      <c r="AZ8112" s="13"/>
      <c r="BA8112" s="15" t="s">
        <v>15290</v>
      </c>
      <c r="BB8112" s="15" t="s">
        <v>160</v>
      </c>
      <c r="BC8112" s="15" t="s">
        <v>264</v>
      </c>
      <c r="BD8112" s="15" t="s">
        <v>120</v>
      </c>
      <c r="BE8112" s="15" t="s">
        <v>2499</v>
      </c>
      <c r="BF8112" s="15" t="s">
        <v>5392</v>
      </c>
      <c r="BG8112" s="15" t="s">
        <v>123</v>
      </c>
      <c r="BH8112" s="15" t="s">
        <v>123</v>
      </c>
      <c r="BI8112" s="15" t="s">
        <v>2314</v>
      </c>
      <c r="BJ8112" s="15" t="s">
        <v>2315</v>
      </c>
      <c r="BK8112" s="15" t="s">
        <v>160</v>
      </c>
      <c r="BL8112" s="13">
        <v>0</v>
      </c>
      <c r="BM8112" s="13">
        <v>0</v>
      </c>
      <c r="BN8112" s="13">
        <v>0</v>
      </c>
      <c r="BO8112" s="13">
        <v>0</v>
      </c>
      <c r="BP8112" s="13">
        <v>0</v>
      </c>
      <c r="BQ8112" s="13">
        <v>0</v>
      </c>
      <c r="BR8112" s="15" t="s">
        <v>162</v>
      </c>
      <c r="BS8112" s="15" t="s">
        <v>12308</v>
      </c>
      <c r="BT8112" s="15" t="s">
        <v>231</v>
      </c>
      <c r="BU8112" s="15" t="s">
        <v>147</v>
      </c>
      <c r="BV8112" s="15" t="s">
        <v>12311</v>
      </c>
      <c r="BW8112" s="13">
        <v>36.200000000000003</v>
      </c>
      <c r="BX8112" s="13">
        <v>37.167000000000002</v>
      </c>
      <c r="BY8112" s="13">
        <v>0</v>
      </c>
      <c r="BZ8112" s="15" t="s">
        <v>174</v>
      </c>
      <c r="CA8112" s="13">
        <v>0</v>
      </c>
      <c r="CB8112" s="15" t="s">
        <v>128</v>
      </c>
      <c r="CC8112" s="13">
        <v>0</v>
      </c>
      <c r="CD8112" s="15" t="s">
        <v>128</v>
      </c>
      <c r="CE8112" s="13">
        <v>0</v>
      </c>
      <c r="CF8112" s="15" t="s">
        <v>23924</v>
      </c>
      <c r="CG8112" s="16">
        <v>45838.41783564815</v>
      </c>
      <c r="CH8112" s="15" t="str">
        <f>_xlfn.XLOOKUP(tblAggregation_Attacks_QTA[[#This Row],[AimPointCountry_Agg]],lu_country_DSAT,lu_region2)</f>
        <v>ME</v>
      </c>
      <c r="CI8112" s="15" t="str" cm="1">
        <f t="array" ref="CI8112">_xlfn.XLOOKUP(tblAggregation_Attacks_QTA[[#This Row],[sWeapons]],lu_Weapon, lu_WeaponCat)</f>
        <v>Belt/PBIED</v>
      </c>
      <c r="CJ8112" s="15" t="str">
        <f>_xlfn.XLOOKUP(tblAggregation_Attacks_QTA[[#This Row],[Claimed_Agg2]],Group,Grouping)</f>
        <v>NA</v>
      </c>
      <c r="CK8112" s="15" t="str">
        <f>_xlfn.XLOOKUP(tblAggregation_Attacks_QTA[[#This Row],[Suspected_Agg2]],Group,Grouping)</f>
        <v>NA</v>
      </c>
      <c r="CL81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12" s="15" t="str">
        <f>_xlfn.XLOOKUP(tblAggregation_Attacks_QTA[[#This Row],[TT_Role]],Target,TargetGrouping)</f>
        <v>Other</v>
      </c>
      <c r="CN81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3" spans="1:93" hidden="1" x14ac:dyDescent="0.25">
      <c r="A8113" s="12" t="s">
        <v>102</v>
      </c>
      <c r="B8113" s="13">
        <v>1485543701</v>
      </c>
      <c r="C8113" s="14">
        <v>42732</v>
      </c>
      <c r="D8113" s="13" t="b">
        <v>0</v>
      </c>
      <c r="E8113" s="15" t="s">
        <v>130</v>
      </c>
      <c r="F8113" s="15" t="s">
        <v>23929</v>
      </c>
      <c r="G8113" s="14">
        <v>45222</v>
      </c>
      <c r="H8113" s="15" t="s">
        <v>105</v>
      </c>
      <c r="I8113" s="15" t="s">
        <v>19151</v>
      </c>
      <c r="J8113" s="16">
        <v>42762.54283564815</v>
      </c>
      <c r="K8113" s="15" t="s">
        <v>23930</v>
      </c>
      <c r="L8113" s="16">
        <v>42873.631851851853</v>
      </c>
      <c r="M8113" s="15" t="s">
        <v>133</v>
      </c>
      <c r="N8113" s="16">
        <v>42787.687083333331</v>
      </c>
      <c r="O8113" s="15" t="s">
        <v>1688</v>
      </c>
      <c r="P8113" s="13">
        <v>2016</v>
      </c>
      <c r="Q8113" s="13">
        <v>12</v>
      </c>
      <c r="R8113" s="13">
        <v>4</v>
      </c>
      <c r="S8113" s="13">
        <v>53</v>
      </c>
      <c r="T8113" s="13">
        <v>28</v>
      </c>
      <c r="U8113" s="13">
        <v>3</v>
      </c>
      <c r="V8113" s="13">
        <v>0</v>
      </c>
      <c r="W8113" s="13">
        <v>1</v>
      </c>
      <c r="X8113" s="13">
        <v>0</v>
      </c>
      <c r="Y8113" s="13">
        <v>1</v>
      </c>
      <c r="Z8113" s="13">
        <v>1</v>
      </c>
      <c r="AA8113" s="13">
        <v>5</v>
      </c>
      <c r="AB8113" s="13">
        <v>5</v>
      </c>
      <c r="AC8113" s="15" t="s">
        <v>110</v>
      </c>
      <c r="AD8113" s="13">
        <v>1</v>
      </c>
      <c r="AE8113" s="15" t="s">
        <v>1359</v>
      </c>
      <c r="AF8113" s="15" t="s">
        <v>1785</v>
      </c>
      <c r="AG8113" s="15" t="s">
        <v>1785</v>
      </c>
      <c r="AH8113" s="13">
        <v>-1602198383</v>
      </c>
      <c r="AI8113" s="15" t="s">
        <v>23931</v>
      </c>
      <c r="AJ8113" s="15" t="s">
        <v>23932</v>
      </c>
      <c r="AK8113" s="13">
        <v>0</v>
      </c>
      <c r="AL8113" s="13">
        <v>1</v>
      </c>
      <c r="AM8113" s="13">
        <v>0</v>
      </c>
      <c r="AN8113" s="13">
        <v>0</v>
      </c>
      <c r="AO8113" s="13">
        <v>0</v>
      </c>
      <c r="AP8113" s="13">
        <v>0</v>
      </c>
      <c r="AQ8113" s="13">
        <v>0</v>
      </c>
      <c r="AR8113" s="13">
        <v>0</v>
      </c>
      <c r="AS8113" s="13">
        <v>1</v>
      </c>
      <c r="AT8113" s="13">
        <v>0</v>
      </c>
      <c r="AU8113" s="15" t="s">
        <v>867</v>
      </c>
      <c r="AV8113" s="13">
        <v>1</v>
      </c>
      <c r="AW8113" s="13">
        <v>0</v>
      </c>
      <c r="AX8113" s="13">
        <v>0</v>
      </c>
      <c r="AY8113" s="13">
        <v>1</v>
      </c>
      <c r="AZ8113" s="13">
        <v>3</v>
      </c>
      <c r="BA8113" s="15" t="s">
        <v>11617</v>
      </c>
      <c r="BB8113" s="15" t="s">
        <v>142</v>
      </c>
      <c r="BC8113" s="15" t="s">
        <v>233</v>
      </c>
      <c r="BD8113" s="15" t="s">
        <v>843</v>
      </c>
      <c r="BE8113" s="15" t="s">
        <v>235</v>
      </c>
      <c r="BF8113" s="15" t="s">
        <v>1365</v>
      </c>
      <c r="BG8113" s="15" t="s">
        <v>121</v>
      </c>
      <c r="BH8113" s="15" t="s">
        <v>121</v>
      </c>
      <c r="BI8113" s="15" t="s">
        <v>121</v>
      </c>
      <c r="BJ8113" s="15" t="s">
        <v>121</v>
      </c>
      <c r="BK8113" s="15" t="s">
        <v>142</v>
      </c>
      <c r="BL8113" s="13">
        <v>0</v>
      </c>
      <c r="BM8113" s="13">
        <v>4</v>
      </c>
      <c r="BN8113" s="13">
        <v>0</v>
      </c>
      <c r="BO8113" s="13">
        <v>0</v>
      </c>
      <c r="BP8113" s="13">
        <v>1</v>
      </c>
      <c r="BQ8113" s="13">
        <v>1</v>
      </c>
      <c r="BR8113" s="15" t="s">
        <v>146</v>
      </c>
      <c r="BS8113" s="15" t="s">
        <v>1785</v>
      </c>
      <c r="BT8113" s="15" t="s">
        <v>867</v>
      </c>
      <c r="BU8113" s="15" t="s">
        <v>147</v>
      </c>
      <c r="BV8113" s="15" t="s">
        <v>1974</v>
      </c>
      <c r="BW8113" s="13">
        <v>34.53</v>
      </c>
      <c r="BX8113" s="13">
        <v>69.17</v>
      </c>
      <c r="BY8113" s="13">
        <v>0</v>
      </c>
      <c r="BZ8113" s="15" t="s">
        <v>174</v>
      </c>
      <c r="CA8113" s="13">
        <v>0</v>
      </c>
      <c r="CB8113" s="15" t="s">
        <v>128</v>
      </c>
      <c r="CC8113" s="13">
        <v>0</v>
      </c>
      <c r="CD8113" s="15" t="s">
        <v>128</v>
      </c>
      <c r="CE8113" s="13">
        <v>0</v>
      </c>
      <c r="CF8113" s="15" t="s">
        <v>23933</v>
      </c>
      <c r="CG8113" s="16">
        <v>45838.41783564815</v>
      </c>
      <c r="CH8113" s="15" t="str">
        <f>_xlfn.XLOOKUP(tblAggregation_Attacks_QTA[[#This Row],[AimPointCountry_Agg]],lu_country_DSAT,lu_region2)</f>
        <v>CSA</v>
      </c>
      <c r="CI8113" s="15" t="str" cm="1">
        <f t="array" ref="CI8113">_xlfn.XLOOKUP(tblAggregation_Attacks_QTA[[#This Row],[sWeapons]],lu_Weapon, lu_WeaponCat)</f>
        <v>Unspecified</v>
      </c>
      <c r="CJ8113" s="15" t="str">
        <f>_xlfn.XLOOKUP(tblAggregation_Attacks_QTA[[#This Row],[Claimed_Agg2]],Group,Grouping)</f>
        <v>NA</v>
      </c>
      <c r="CK8113" s="15" t="str">
        <f>_xlfn.XLOOKUP(tblAggregation_Attacks_QTA[[#This Row],[Suspected_Agg2]],Group,Grouping)</f>
        <v>NA</v>
      </c>
      <c r="CL81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13" s="15" t="str">
        <f>_xlfn.XLOOKUP(tblAggregation_Attacks_QTA[[#This Row],[TT_Role]],Target,TargetGrouping)</f>
        <v>State</v>
      </c>
      <c r="CN81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4" spans="1:93" hidden="1" x14ac:dyDescent="0.25">
      <c r="A8114" s="12" t="s">
        <v>102</v>
      </c>
      <c r="B8114" s="13">
        <v>553129933</v>
      </c>
      <c r="C8114" s="14">
        <v>42739</v>
      </c>
      <c r="D8114" s="13" t="b">
        <v>0</v>
      </c>
      <c r="E8114" s="15" t="s">
        <v>130</v>
      </c>
      <c r="F8114" s="15" t="s">
        <v>23989</v>
      </c>
      <c r="G8114" s="14">
        <v>45222</v>
      </c>
      <c r="H8114" s="15" t="s">
        <v>239</v>
      </c>
      <c r="I8114" s="15" t="s">
        <v>1160</v>
      </c>
      <c r="J8114" s="16">
        <v>42788.531412037039</v>
      </c>
      <c r="K8114" s="15" t="s">
        <v>2292</v>
      </c>
      <c r="L8114" s="16">
        <v>43565.793530092589</v>
      </c>
      <c r="M8114" s="15" t="s">
        <v>13776</v>
      </c>
      <c r="N8114" s="16">
        <v>42832.469768518517</v>
      </c>
      <c r="O8114" s="15" t="s">
        <v>12202</v>
      </c>
      <c r="P8114" s="13">
        <v>2017</v>
      </c>
      <c r="Q8114" s="13">
        <v>1</v>
      </c>
      <c r="R8114" s="13">
        <v>1</v>
      </c>
      <c r="S8114" s="13">
        <v>2</v>
      </c>
      <c r="T8114" s="13">
        <v>4</v>
      </c>
      <c r="U8114" s="13">
        <v>3</v>
      </c>
      <c r="V8114" s="13">
        <v>0</v>
      </c>
      <c r="W8114" s="13">
        <v>1</v>
      </c>
      <c r="X8114" s="13">
        <v>0</v>
      </c>
      <c r="Y8114" s="13">
        <v>14</v>
      </c>
      <c r="Z8114" s="13">
        <v>32</v>
      </c>
      <c r="AA8114" s="13">
        <v>14</v>
      </c>
      <c r="AB8114" s="13">
        <v>32</v>
      </c>
      <c r="AC8114" s="15" t="s">
        <v>110</v>
      </c>
      <c r="AD8114" s="13">
        <v>1</v>
      </c>
      <c r="AE8114" s="15" t="s">
        <v>240</v>
      </c>
      <c r="AF8114" s="15" t="s">
        <v>2195</v>
      </c>
      <c r="AG8114" s="15" t="s">
        <v>2288</v>
      </c>
      <c r="AH8114" s="13">
        <v>-1138982372</v>
      </c>
      <c r="AI8114" s="15" t="s">
        <v>23990</v>
      </c>
      <c r="AJ8114" s="15" t="s">
        <v>23991</v>
      </c>
      <c r="AK8114" s="13">
        <v>0</v>
      </c>
      <c r="AL8114" s="13">
        <v>0</v>
      </c>
      <c r="AM8114" s="13">
        <v>1</v>
      </c>
      <c r="AN8114" s="13">
        <v>0</v>
      </c>
      <c r="AO8114" s="13">
        <v>0</v>
      </c>
      <c r="AP8114" s="13">
        <v>0</v>
      </c>
      <c r="AQ8114" s="13">
        <v>1</v>
      </c>
      <c r="AR8114" s="13">
        <v>0</v>
      </c>
      <c r="AS8114" s="13">
        <v>0</v>
      </c>
      <c r="AT8114" s="13">
        <v>0</v>
      </c>
      <c r="AU8114" s="15" t="s">
        <v>179</v>
      </c>
      <c r="AV8114" s="13">
        <v>1</v>
      </c>
      <c r="AW8114" s="13">
        <v>0</v>
      </c>
      <c r="AX8114" s="13">
        <v>1</v>
      </c>
      <c r="AY8114" s="13">
        <v>0</v>
      </c>
      <c r="AZ8114" s="13">
        <v>1</v>
      </c>
      <c r="BA8114" s="15" t="s">
        <v>2212</v>
      </c>
      <c r="BB8114" s="15" t="s">
        <v>160</v>
      </c>
      <c r="BC8114" s="15" t="s">
        <v>643</v>
      </c>
      <c r="BD8114" s="15" t="s">
        <v>482</v>
      </c>
      <c r="BE8114" s="15" t="s">
        <v>235</v>
      </c>
      <c r="BF8114" s="15" t="s">
        <v>145</v>
      </c>
      <c r="BG8114" s="15" t="s">
        <v>121</v>
      </c>
      <c r="BH8114" s="15" t="s">
        <v>121</v>
      </c>
      <c r="BI8114" s="15" t="s">
        <v>121</v>
      </c>
      <c r="BJ8114" s="15" t="s">
        <v>121</v>
      </c>
      <c r="BK8114" s="15" t="s">
        <v>160</v>
      </c>
      <c r="BL8114" s="13">
        <v>14</v>
      </c>
      <c r="BM8114" s="13">
        <v>14</v>
      </c>
      <c r="BN8114" s="13">
        <v>0</v>
      </c>
      <c r="BO8114" s="13">
        <v>0</v>
      </c>
      <c r="BP8114" s="13">
        <v>0</v>
      </c>
      <c r="BQ8114" s="13">
        <v>0</v>
      </c>
      <c r="BR8114" s="15" t="s">
        <v>162</v>
      </c>
      <c r="BS8114" s="15" t="s">
        <v>2288</v>
      </c>
      <c r="BT8114" s="15" t="s">
        <v>179</v>
      </c>
      <c r="BU8114" s="15" t="s">
        <v>147</v>
      </c>
      <c r="BV8114" s="15" t="s">
        <v>2290</v>
      </c>
      <c r="BW8114" s="13">
        <v>36.33</v>
      </c>
      <c r="BX8114" s="13">
        <v>43.11</v>
      </c>
      <c r="BY8114" s="13">
        <v>0</v>
      </c>
      <c r="BZ8114" s="15" t="s">
        <v>174</v>
      </c>
      <c r="CA8114" s="13">
        <v>0</v>
      </c>
      <c r="CB8114" s="15" t="s">
        <v>128</v>
      </c>
      <c r="CC8114" s="13">
        <v>0</v>
      </c>
      <c r="CD8114" s="15" t="s">
        <v>128</v>
      </c>
      <c r="CE8114" s="13">
        <v>0</v>
      </c>
      <c r="CF8114" s="15" t="s">
        <v>23992</v>
      </c>
      <c r="CG8114" s="16">
        <v>45838.41783564815</v>
      </c>
      <c r="CH8114" s="15" t="str">
        <f>_xlfn.XLOOKUP(tblAggregation_Attacks_QTA[[#This Row],[AimPointCountry_Agg]],lu_country_DSAT,lu_region2)</f>
        <v>ME</v>
      </c>
      <c r="CI8114" s="15" t="str" cm="1">
        <f t="array" ref="CI8114">_xlfn.XLOOKUP(tblAggregation_Attacks_QTA[[#This Row],[sWeapons]],lu_Weapon, lu_WeaponCat)</f>
        <v>Vehicle</v>
      </c>
      <c r="CJ8114" s="15" t="str">
        <f>_xlfn.XLOOKUP(tblAggregation_Attacks_QTA[[#This Row],[Claimed_Agg2]],Group,Grouping)</f>
        <v>NA</v>
      </c>
      <c r="CK8114" s="15" t="str">
        <f>_xlfn.XLOOKUP(tblAggregation_Attacks_QTA[[#This Row],[Suspected_Agg2]],Group,Grouping)</f>
        <v>NA</v>
      </c>
      <c r="CL81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14" s="15" t="str">
        <f>_xlfn.XLOOKUP(tblAggregation_Attacks_QTA[[#This Row],[TT_Role]],Target,TargetGrouping)</f>
        <v>State</v>
      </c>
      <c r="CN81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5" spans="1:93" hidden="1" x14ac:dyDescent="0.25">
      <c r="A8115" s="12" t="s">
        <v>102</v>
      </c>
      <c r="B8115" s="13">
        <v>772668272</v>
      </c>
      <c r="C8115" s="14">
        <v>42739</v>
      </c>
      <c r="D8115" s="13" t="b">
        <v>0</v>
      </c>
      <c r="E8115" s="15" t="s">
        <v>130</v>
      </c>
      <c r="F8115" s="15" t="s">
        <v>23993</v>
      </c>
      <c r="G8115" s="14">
        <v>45222</v>
      </c>
      <c r="H8115" s="15" t="s">
        <v>239</v>
      </c>
      <c r="I8115" s="15" t="s">
        <v>1160</v>
      </c>
      <c r="J8115" s="16">
        <v>42788.519780092596</v>
      </c>
      <c r="K8115" s="15" t="s">
        <v>1160</v>
      </c>
      <c r="L8115" s="16">
        <v>42788.522152777776</v>
      </c>
      <c r="M8115" s="15" t="s">
        <v>13776</v>
      </c>
      <c r="N8115" s="16">
        <v>42832.470925925925</v>
      </c>
      <c r="O8115" s="15" t="s">
        <v>12202</v>
      </c>
      <c r="P8115" s="13">
        <v>2017</v>
      </c>
      <c r="Q8115" s="13">
        <v>1</v>
      </c>
      <c r="R8115" s="13">
        <v>1</v>
      </c>
      <c r="S8115" s="13">
        <v>2</v>
      </c>
      <c r="T8115" s="13">
        <v>4</v>
      </c>
      <c r="U8115" s="13">
        <v>3</v>
      </c>
      <c r="V8115" s="13">
        <v>0</v>
      </c>
      <c r="W8115" s="13">
        <v>1</v>
      </c>
      <c r="X8115" s="13">
        <v>0</v>
      </c>
      <c r="Y8115" s="13">
        <v>7</v>
      </c>
      <c r="Z8115" s="13">
        <v>0</v>
      </c>
      <c r="AA8115" s="13">
        <v>7</v>
      </c>
      <c r="AB8115" s="13">
        <v>0</v>
      </c>
      <c r="AC8115" s="15" t="s">
        <v>110</v>
      </c>
      <c r="AD8115" s="13">
        <v>1</v>
      </c>
      <c r="AE8115" s="15" t="s">
        <v>240</v>
      </c>
      <c r="AF8115" s="15" t="s">
        <v>2195</v>
      </c>
      <c r="AG8115" s="15" t="s">
        <v>2288</v>
      </c>
      <c r="AH8115" s="13">
        <v>-1138982372</v>
      </c>
      <c r="AI8115" s="15" t="s">
        <v>23994</v>
      </c>
      <c r="AJ8115" s="15" t="s">
        <v>17449</v>
      </c>
      <c r="AK8115" s="13">
        <v>0</v>
      </c>
      <c r="AL8115" s="13">
        <v>0</v>
      </c>
      <c r="AM8115" s="13">
        <v>1</v>
      </c>
      <c r="AN8115" s="13">
        <v>0</v>
      </c>
      <c r="AO8115" s="13">
        <v>0</v>
      </c>
      <c r="AP8115" s="13">
        <v>0</v>
      </c>
      <c r="AQ8115" s="13">
        <v>0</v>
      </c>
      <c r="AR8115" s="13">
        <v>1</v>
      </c>
      <c r="AS8115" s="13">
        <v>0</v>
      </c>
      <c r="AT8115" s="13">
        <v>0</v>
      </c>
      <c r="AU8115" s="15" t="s">
        <v>140</v>
      </c>
      <c r="AV8115" s="13">
        <v>1</v>
      </c>
      <c r="AW8115" s="13">
        <v>0</v>
      </c>
      <c r="AX8115" s="13">
        <v>0</v>
      </c>
      <c r="AY8115" s="13">
        <v>1</v>
      </c>
      <c r="AZ8115" s="13">
        <v>2</v>
      </c>
      <c r="BA8115" s="15" t="s">
        <v>3201</v>
      </c>
      <c r="BB8115" s="15" t="s">
        <v>160</v>
      </c>
      <c r="BC8115" s="15" t="s">
        <v>161</v>
      </c>
      <c r="BD8115" s="15" t="s">
        <v>482</v>
      </c>
      <c r="BE8115" s="15" t="s">
        <v>235</v>
      </c>
      <c r="BF8115" s="15" t="s">
        <v>145</v>
      </c>
      <c r="BG8115" s="15" t="s">
        <v>121</v>
      </c>
      <c r="BH8115" s="15" t="s">
        <v>121</v>
      </c>
      <c r="BI8115" s="15" t="s">
        <v>121</v>
      </c>
      <c r="BJ8115" s="15" t="s">
        <v>121</v>
      </c>
      <c r="BK8115" s="15" t="s">
        <v>160</v>
      </c>
      <c r="BL8115" s="13">
        <v>0</v>
      </c>
      <c r="BM8115" s="13">
        <v>0</v>
      </c>
      <c r="BN8115" s="13">
        <v>0</v>
      </c>
      <c r="BO8115" s="13">
        <v>0</v>
      </c>
      <c r="BP8115" s="13">
        <v>7</v>
      </c>
      <c r="BQ8115" s="13">
        <v>7</v>
      </c>
      <c r="BR8115" s="15" t="s">
        <v>162</v>
      </c>
      <c r="BS8115" s="15" t="s">
        <v>2288</v>
      </c>
      <c r="BT8115" s="15" t="s">
        <v>140</v>
      </c>
      <c r="BU8115" s="15" t="s">
        <v>147</v>
      </c>
      <c r="BV8115" s="15" t="s">
        <v>2290</v>
      </c>
      <c r="BW8115" s="13">
        <v>36.33</v>
      </c>
      <c r="BX8115" s="13">
        <v>43.11</v>
      </c>
      <c r="BY8115" s="13">
        <v>0</v>
      </c>
      <c r="BZ8115" s="15" t="s">
        <v>174</v>
      </c>
      <c r="CA8115" s="13">
        <v>0</v>
      </c>
      <c r="CB8115" s="15" t="s">
        <v>128</v>
      </c>
      <c r="CC8115" s="13">
        <v>1</v>
      </c>
      <c r="CD8115" s="15" t="s">
        <v>15981</v>
      </c>
      <c r="CE8115" s="13">
        <v>0</v>
      </c>
      <c r="CF8115" s="15"/>
      <c r="CG8115" s="16">
        <v>45838.41783564815</v>
      </c>
      <c r="CH8115" s="15" t="str">
        <f>_xlfn.XLOOKUP(tblAggregation_Attacks_QTA[[#This Row],[AimPointCountry_Agg]],lu_country_DSAT,lu_region2)</f>
        <v>ME</v>
      </c>
      <c r="CI8115" s="15" t="str" cm="1">
        <f t="array" ref="CI8115">_xlfn.XLOOKUP(tblAggregation_Attacks_QTA[[#This Row],[sWeapons]],lu_Weapon, lu_WeaponCat)</f>
        <v>Vehicle</v>
      </c>
      <c r="CJ8115" s="15" t="str">
        <f>_xlfn.XLOOKUP(tblAggregation_Attacks_QTA[[#This Row],[Claimed_Agg2]],Group,Grouping)</f>
        <v>NA</v>
      </c>
      <c r="CK8115" s="15" t="str">
        <f>_xlfn.XLOOKUP(tblAggregation_Attacks_QTA[[#This Row],[Suspected_Agg2]],Group,Grouping)</f>
        <v>ISIS</v>
      </c>
      <c r="CL81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15" s="15" t="str">
        <f>_xlfn.XLOOKUP(tblAggregation_Attacks_QTA[[#This Row],[TT_Role]],Target,TargetGrouping)</f>
        <v>State</v>
      </c>
      <c r="CN81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6" spans="1:93" hidden="1" x14ac:dyDescent="0.25">
      <c r="A8116" s="12" t="s">
        <v>102</v>
      </c>
      <c r="B8116" s="13">
        <v>2111595239</v>
      </c>
      <c r="C8116" s="14">
        <v>42740</v>
      </c>
      <c r="D8116" s="13" t="b">
        <v>0</v>
      </c>
      <c r="E8116" s="15" t="s">
        <v>130</v>
      </c>
      <c r="F8116" s="15" t="s">
        <v>23995</v>
      </c>
      <c r="G8116" s="14">
        <v>45222</v>
      </c>
      <c r="H8116" s="15" t="s">
        <v>105</v>
      </c>
      <c r="I8116" s="15" t="s">
        <v>1159</v>
      </c>
      <c r="J8116" s="16">
        <v>42779.457905092589</v>
      </c>
      <c r="K8116" s="15" t="s">
        <v>287</v>
      </c>
      <c r="L8116" s="16">
        <v>43930.7030787037</v>
      </c>
      <c r="M8116" s="15" t="s">
        <v>1160</v>
      </c>
      <c r="N8116" s="16">
        <v>42831.53707175926</v>
      </c>
      <c r="O8116" s="15" t="s">
        <v>12150</v>
      </c>
      <c r="P8116" s="13">
        <v>2017</v>
      </c>
      <c r="Q8116" s="13">
        <v>1</v>
      </c>
      <c r="R8116" s="13">
        <v>1</v>
      </c>
      <c r="S8116" s="13">
        <v>2</v>
      </c>
      <c r="T8116" s="13">
        <v>5</v>
      </c>
      <c r="U8116" s="13">
        <v>4</v>
      </c>
      <c r="V8116" s="13">
        <v>0</v>
      </c>
      <c r="W8116" s="13">
        <v>1</v>
      </c>
      <c r="X8116" s="13">
        <v>0</v>
      </c>
      <c r="Y8116" s="13">
        <v>9</v>
      </c>
      <c r="Z8116" s="13">
        <v>15</v>
      </c>
      <c r="AA8116" s="13">
        <v>15</v>
      </c>
      <c r="AB8116" s="13">
        <v>30</v>
      </c>
      <c r="AC8116" s="15" t="s">
        <v>110</v>
      </c>
      <c r="AD8116" s="13">
        <v>1</v>
      </c>
      <c r="AE8116" s="15" t="s">
        <v>5386</v>
      </c>
      <c r="AF8116" s="15" t="s">
        <v>15837</v>
      </c>
      <c r="AG8116" s="15" t="s">
        <v>22216</v>
      </c>
      <c r="AH8116" s="13">
        <v>558194208</v>
      </c>
      <c r="AI8116" s="15" t="s">
        <v>23996</v>
      </c>
      <c r="AJ8116" s="15" t="s">
        <v>23997</v>
      </c>
      <c r="AK8116" s="13">
        <v>1</v>
      </c>
      <c r="AL8116" s="13">
        <v>0</v>
      </c>
      <c r="AM8116" s="13">
        <v>0</v>
      </c>
      <c r="AN8116" s="13">
        <v>0</v>
      </c>
      <c r="AO8116" s="13">
        <v>0</v>
      </c>
      <c r="AP8116" s="13">
        <v>0</v>
      </c>
      <c r="AQ8116" s="13">
        <v>0</v>
      </c>
      <c r="AR8116" s="13">
        <v>1</v>
      </c>
      <c r="AS8116" s="13">
        <v>0</v>
      </c>
      <c r="AT8116" s="13">
        <v>0</v>
      </c>
      <c r="AU8116" s="15" t="s">
        <v>140</v>
      </c>
      <c r="AV8116" s="13">
        <v>1</v>
      </c>
      <c r="AW8116" s="13">
        <v>0</v>
      </c>
      <c r="AX8116" s="13">
        <v>0</v>
      </c>
      <c r="AY8116" s="13">
        <v>1</v>
      </c>
      <c r="AZ8116" s="13">
        <v>8</v>
      </c>
      <c r="BA8116" s="15" t="s">
        <v>14763</v>
      </c>
      <c r="BB8116" s="15" t="s">
        <v>118</v>
      </c>
      <c r="BC8116" s="15" t="s">
        <v>702</v>
      </c>
      <c r="BD8116" s="15" t="s">
        <v>120</v>
      </c>
      <c r="BE8116" s="15" t="s">
        <v>121</v>
      </c>
      <c r="BF8116" s="15" t="s">
        <v>5392</v>
      </c>
      <c r="BG8116" s="15" t="s">
        <v>123</v>
      </c>
      <c r="BH8116" s="15" t="s">
        <v>123</v>
      </c>
      <c r="BI8116" s="15" t="s">
        <v>123</v>
      </c>
      <c r="BJ8116" s="15" t="s">
        <v>123</v>
      </c>
      <c r="BK8116" s="15" t="s">
        <v>118</v>
      </c>
      <c r="BL8116" s="13">
        <v>4</v>
      </c>
      <c r="BM8116" s="13">
        <v>7</v>
      </c>
      <c r="BN8116" s="13">
        <v>0</v>
      </c>
      <c r="BO8116" s="13">
        <v>0</v>
      </c>
      <c r="BP8116" s="13">
        <v>5</v>
      </c>
      <c r="BQ8116" s="13">
        <v>8</v>
      </c>
      <c r="BR8116" s="15" t="s">
        <v>124</v>
      </c>
      <c r="BS8116" s="15" t="s">
        <v>22216</v>
      </c>
      <c r="BT8116" s="15" t="s">
        <v>140</v>
      </c>
      <c r="BU8116" s="15" t="s">
        <v>147</v>
      </c>
      <c r="BV8116" s="15" t="s">
        <v>22220</v>
      </c>
      <c r="BW8116" s="13">
        <v>35.359900000000003</v>
      </c>
      <c r="BX8116" s="13">
        <v>35.931005099999993</v>
      </c>
      <c r="BY8116" s="13">
        <v>0</v>
      </c>
      <c r="BZ8116" s="15" t="s">
        <v>174</v>
      </c>
      <c r="CA8116" s="13">
        <v>0</v>
      </c>
      <c r="CB8116" s="15" t="s">
        <v>128</v>
      </c>
      <c r="CC8116" s="13">
        <v>0</v>
      </c>
      <c r="CD8116" s="15" t="s">
        <v>128</v>
      </c>
      <c r="CE8116" s="13">
        <v>0</v>
      </c>
      <c r="CF8116" s="15" t="s">
        <v>23998</v>
      </c>
      <c r="CG8116" s="16">
        <v>45838.41783564815</v>
      </c>
      <c r="CH8116" s="15" t="str">
        <f>_xlfn.XLOOKUP(tblAggregation_Attacks_QTA[[#This Row],[AimPointCountry_Agg]],lu_country_DSAT,lu_region2)</f>
        <v>ME</v>
      </c>
      <c r="CI8116" s="15" t="str" cm="1">
        <f t="array" ref="CI8116">_xlfn.XLOOKUP(tblAggregation_Attacks_QTA[[#This Row],[sWeapons]],lu_Weapon, lu_WeaponCat)</f>
        <v>Vehicle</v>
      </c>
      <c r="CJ8116" s="15" t="str">
        <f>_xlfn.XLOOKUP(tblAggregation_Attacks_QTA[[#This Row],[Claimed_Agg2]],Group,Grouping)</f>
        <v>NA</v>
      </c>
      <c r="CK8116" s="15" t="str">
        <f>_xlfn.XLOOKUP(tblAggregation_Attacks_QTA[[#This Row],[Suspected_Agg2]],Group,Grouping)</f>
        <v>NA</v>
      </c>
      <c r="CL81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16" s="15" t="str">
        <f>_xlfn.XLOOKUP(tblAggregation_Attacks_QTA[[#This Row],[TT_Role]],Target,TargetGrouping)</f>
        <v>N/A</v>
      </c>
      <c r="CN81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7" spans="1:93" hidden="1" x14ac:dyDescent="0.25">
      <c r="A8117" s="12" t="s">
        <v>102</v>
      </c>
      <c r="B8117" s="13">
        <v>-390463284</v>
      </c>
      <c r="C8117" s="14">
        <v>42740</v>
      </c>
      <c r="D8117" s="13" t="b">
        <v>0</v>
      </c>
      <c r="E8117" s="15" t="s">
        <v>130</v>
      </c>
      <c r="F8117" s="15" t="s">
        <v>24003</v>
      </c>
      <c r="G8117" s="14">
        <v>45222</v>
      </c>
      <c r="H8117" s="15" t="s">
        <v>105</v>
      </c>
      <c r="I8117" s="15" t="s">
        <v>1160</v>
      </c>
      <c r="J8117" s="16">
        <v>42779.441793981481</v>
      </c>
      <c r="K8117" s="15" t="s">
        <v>134</v>
      </c>
      <c r="L8117" s="16">
        <v>43930.658599537041</v>
      </c>
      <c r="M8117" s="15" t="s">
        <v>13776</v>
      </c>
      <c r="N8117" s="16">
        <v>42835.442662037036</v>
      </c>
      <c r="O8117" s="15" t="s">
        <v>12202</v>
      </c>
      <c r="P8117" s="13">
        <v>2017</v>
      </c>
      <c r="Q8117" s="13">
        <v>1</v>
      </c>
      <c r="R8117" s="13">
        <v>1</v>
      </c>
      <c r="S8117" s="13">
        <v>2</v>
      </c>
      <c r="T8117" s="13">
        <v>5</v>
      </c>
      <c r="U8117" s="13">
        <v>4</v>
      </c>
      <c r="V8117" s="13">
        <v>0</v>
      </c>
      <c r="W8117" s="13">
        <v>1</v>
      </c>
      <c r="X8117" s="13">
        <v>0</v>
      </c>
      <c r="Y8117" s="13">
        <v>9</v>
      </c>
      <c r="Z8117" s="13">
        <v>15</v>
      </c>
      <c r="AA8117" s="13">
        <v>11</v>
      </c>
      <c r="AB8117" s="13">
        <v>22</v>
      </c>
      <c r="AC8117" s="15" t="s">
        <v>110</v>
      </c>
      <c r="AD8117" s="13">
        <v>1</v>
      </c>
      <c r="AE8117" s="15" t="s">
        <v>240</v>
      </c>
      <c r="AF8117" s="15" t="s">
        <v>241</v>
      </c>
      <c r="AG8117" s="15" t="s">
        <v>241</v>
      </c>
      <c r="AH8117" s="13">
        <v>-252679021</v>
      </c>
      <c r="AI8117" s="15" t="s">
        <v>24004</v>
      </c>
      <c r="AJ8117" s="15" t="s">
        <v>24005</v>
      </c>
      <c r="AK8117" s="13">
        <v>1</v>
      </c>
      <c r="AL8117" s="13">
        <v>0</v>
      </c>
      <c r="AM8117" s="13">
        <v>0</v>
      </c>
      <c r="AN8117" s="13">
        <v>0</v>
      </c>
      <c r="AO8117" s="13">
        <v>0</v>
      </c>
      <c r="AP8117" s="13">
        <v>0</v>
      </c>
      <c r="AQ8117" s="13">
        <v>0</v>
      </c>
      <c r="AR8117" s="13">
        <v>1</v>
      </c>
      <c r="AS8117" s="13">
        <v>0</v>
      </c>
      <c r="AT8117" s="13">
        <v>0</v>
      </c>
      <c r="AU8117" s="15" t="s">
        <v>140</v>
      </c>
      <c r="AV8117" s="13">
        <v>1</v>
      </c>
      <c r="AW8117" s="13">
        <v>0</v>
      </c>
      <c r="AX8117" s="13">
        <v>0</v>
      </c>
      <c r="AY8117" s="13">
        <v>1</v>
      </c>
      <c r="AZ8117" s="13">
        <v>2</v>
      </c>
      <c r="BA8117" s="15" t="s">
        <v>3384</v>
      </c>
      <c r="BB8117" s="15" t="s">
        <v>118</v>
      </c>
      <c r="BC8117" s="15" t="s">
        <v>731</v>
      </c>
      <c r="BD8117" s="15" t="s">
        <v>732</v>
      </c>
      <c r="BE8117" s="15" t="s">
        <v>121</v>
      </c>
      <c r="BF8117" s="15" t="s">
        <v>145</v>
      </c>
      <c r="BG8117" s="15" t="s">
        <v>123</v>
      </c>
      <c r="BH8117" s="15" t="s">
        <v>123</v>
      </c>
      <c r="BI8117" s="15" t="s">
        <v>1992</v>
      </c>
      <c r="BJ8117" s="15" t="s">
        <v>1993</v>
      </c>
      <c r="BK8117" s="15" t="s">
        <v>118</v>
      </c>
      <c r="BL8117" s="13">
        <v>9</v>
      </c>
      <c r="BM8117" s="13">
        <v>11</v>
      </c>
      <c r="BN8117" s="13">
        <v>0</v>
      </c>
      <c r="BO8117" s="13">
        <v>0</v>
      </c>
      <c r="BP8117" s="13">
        <v>0</v>
      </c>
      <c r="BQ8117" s="13">
        <v>0</v>
      </c>
      <c r="BR8117" s="15" t="s">
        <v>124</v>
      </c>
      <c r="BS8117" s="15" t="s">
        <v>241</v>
      </c>
      <c r="BT8117" s="15" t="s">
        <v>140</v>
      </c>
      <c r="BU8117" s="15" t="s">
        <v>147</v>
      </c>
      <c r="BV8117" s="15" t="s">
        <v>245</v>
      </c>
      <c r="BW8117" s="13">
        <v>33.340000000000003</v>
      </c>
      <c r="BX8117" s="13">
        <v>44.4</v>
      </c>
      <c r="BY8117" s="13">
        <v>0</v>
      </c>
      <c r="BZ8117" s="15" t="s">
        <v>174</v>
      </c>
      <c r="CA8117" s="13">
        <v>0</v>
      </c>
      <c r="CB8117" s="15" t="s">
        <v>128</v>
      </c>
      <c r="CC8117" s="13">
        <v>0</v>
      </c>
      <c r="CD8117" s="15" t="s">
        <v>128</v>
      </c>
      <c r="CE8117" s="13">
        <v>0</v>
      </c>
      <c r="CF8117" s="15" t="s">
        <v>24006</v>
      </c>
      <c r="CG8117" s="16">
        <v>45838.41783564815</v>
      </c>
      <c r="CH8117" s="15" t="str">
        <f>_xlfn.XLOOKUP(tblAggregation_Attacks_QTA[[#This Row],[AimPointCountry_Agg]],lu_country_DSAT,lu_region2)</f>
        <v>ME</v>
      </c>
      <c r="CI8117" s="15" t="str" cm="1">
        <f t="array" ref="CI8117">_xlfn.XLOOKUP(tblAggregation_Attacks_QTA[[#This Row],[sWeapons]],lu_Weapon, lu_WeaponCat)</f>
        <v>Vehicle</v>
      </c>
      <c r="CJ8117" s="15" t="str">
        <f>_xlfn.XLOOKUP(tblAggregation_Attacks_QTA[[#This Row],[Claimed_Agg2]],Group,Grouping)</f>
        <v>NA</v>
      </c>
      <c r="CK8117" s="15" t="str">
        <f>_xlfn.XLOOKUP(tblAggregation_Attacks_QTA[[#This Row],[Suspected_Agg2]],Group,Grouping)</f>
        <v>NA</v>
      </c>
      <c r="CL81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17" s="15" t="str">
        <f>_xlfn.XLOOKUP(tblAggregation_Attacks_QTA[[#This Row],[TT_Role]],Target,TargetGrouping)</f>
        <v>N/A</v>
      </c>
      <c r="CN81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8" spans="1:93" hidden="1" x14ac:dyDescent="0.25">
      <c r="A8118" s="12" t="s">
        <v>102</v>
      </c>
      <c r="B8118" s="13">
        <v>1487958542</v>
      </c>
      <c r="C8118" s="14">
        <v>42740</v>
      </c>
      <c r="D8118" s="13" t="b">
        <v>0</v>
      </c>
      <c r="E8118" s="15" t="s">
        <v>130</v>
      </c>
      <c r="F8118" s="15" t="s">
        <v>24007</v>
      </c>
      <c r="G8118" s="14">
        <v>45222</v>
      </c>
      <c r="H8118" s="15" t="s">
        <v>239</v>
      </c>
      <c r="I8118" s="15" t="s">
        <v>507</v>
      </c>
      <c r="J8118" s="16">
        <v>42790.492372685185</v>
      </c>
      <c r="K8118" s="15" t="s">
        <v>507</v>
      </c>
      <c r="L8118" s="16">
        <v>42790.495752314811</v>
      </c>
      <c r="M8118" s="15" t="s">
        <v>1160</v>
      </c>
      <c r="N8118" s="16">
        <v>42831.680115740739</v>
      </c>
      <c r="O8118" s="15" t="s">
        <v>12150</v>
      </c>
      <c r="P8118" s="13">
        <v>2017</v>
      </c>
      <c r="Q8118" s="13">
        <v>1</v>
      </c>
      <c r="R8118" s="13">
        <v>1</v>
      </c>
      <c r="S8118" s="13">
        <v>2</v>
      </c>
      <c r="T8118" s="13">
        <v>5</v>
      </c>
      <c r="U8118" s="13">
        <v>4</v>
      </c>
      <c r="V8118" s="13">
        <v>0</v>
      </c>
      <c r="W8118" s="13">
        <v>1</v>
      </c>
      <c r="X8118" s="13">
        <v>0</v>
      </c>
      <c r="Y8118" s="13">
        <v>5</v>
      </c>
      <c r="Z8118" s="13">
        <v>0</v>
      </c>
      <c r="AA8118" s="13">
        <v>5</v>
      </c>
      <c r="AB8118" s="13">
        <v>0</v>
      </c>
      <c r="AC8118" s="15" t="s">
        <v>110</v>
      </c>
      <c r="AD8118" s="13">
        <v>1</v>
      </c>
      <c r="AE8118" s="15" t="s">
        <v>5386</v>
      </c>
      <c r="AF8118" s="15" t="s">
        <v>12307</v>
      </c>
      <c r="AG8118" s="15" t="s">
        <v>20015</v>
      </c>
      <c r="AH8118" s="13">
        <v>-2024697921</v>
      </c>
      <c r="AI8118" s="15" t="s">
        <v>24008</v>
      </c>
      <c r="AJ8118" s="15" t="s">
        <v>24009</v>
      </c>
      <c r="AK8118" s="13">
        <v>1</v>
      </c>
      <c r="AL8118" s="13">
        <v>0</v>
      </c>
      <c r="AM8118" s="13">
        <v>0</v>
      </c>
      <c r="AN8118" s="13">
        <v>0</v>
      </c>
      <c r="AO8118" s="13">
        <v>0</v>
      </c>
      <c r="AP8118" s="13">
        <v>0</v>
      </c>
      <c r="AQ8118" s="13">
        <v>0</v>
      </c>
      <c r="AR8118" s="13">
        <v>1</v>
      </c>
      <c r="AS8118" s="13">
        <v>0</v>
      </c>
      <c r="AT8118" s="13">
        <v>0</v>
      </c>
      <c r="AU8118" s="15" t="s">
        <v>140</v>
      </c>
      <c r="AV8118" s="13">
        <v>1</v>
      </c>
      <c r="AW8118" s="13">
        <v>0</v>
      </c>
      <c r="AX8118" s="13">
        <v>0</v>
      </c>
      <c r="AY8118" s="13">
        <v>1</v>
      </c>
      <c r="AZ8118" s="13">
        <v>1</v>
      </c>
      <c r="BA8118" s="15" t="s">
        <v>14870</v>
      </c>
      <c r="BB8118" s="15" t="s">
        <v>118</v>
      </c>
      <c r="BC8118" s="15" t="s">
        <v>119</v>
      </c>
      <c r="BD8118" s="15" t="s">
        <v>843</v>
      </c>
      <c r="BE8118" s="15" t="s">
        <v>121</v>
      </c>
      <c r="BF8118" s="15" t="s">
        <v>5392</v>
      </c>
      <c r="BG8118" s="15" t="s">
        <v>123</v>
      </c>
      <c r="BH8118" s="15" t="s">
        <v>123</v>
      </c>
      <c r="BI8118" s="15" t="s">
        <v>123</v>
      </c>
      <c r="BJ8118" s="15" t="s">
        <v>123</v>
      </c>
      <c r="BK8118" s="15" t="s">
        <v>118</v>
      </c>
      <c r="BL8118" s="13">
        <v>5</v>
      </c>
      <c r="BM8118" s="13">
        <v>5</v>
      </c>
      <c r="BN8118" s="13">
        <v>0</v>
      </c>
      <c r="BO8118" s="13">
        <v>0</v>
      </c>
      <c r="BP8118" s="13">
        <v>0</v>
      </c>
      <c r="BQ8118" s="13">
        <v>0</v>
      </c>
      <c r="BR8118" s="15" t="s">
        <v>124</v>
      </c>
      <c r="BS8118" s="15" t="s">
        <v>20015</v>
      </c>
      <c r="BT8118" s="15" t="s">
        <v>140</v>
      </c>
      <c r="BU8118" s="15" t="s">
        <v>147</v>
      </c>
      <c r="BV8118" s="15" t="s">
        <v>20018</v>
      </c>
      <c r="BW8118" s="13">
        <v>36.586111000000002</v>
      </c>
      <c r="BX8118" s="13">
        <v>37.044443999999999</v>
      </c>
      <c r="BY8118" s="13">
        <v>0</v>
      </c>
      <c r="BZ8118" s="15" t="s">
        <v>174</v>
      </c>
      <c r="CA8118" s="13">
        <v>0</v>
      </c>
      <c r="CB8118" s="15" t="s">
        <v>128</v>
      </c>
      <c r="CC8118" s="13">
        <v>0</v>
      </c>
      <c r="CD8118" s="15" t="s">
        <v>128</v>
      </c>
      <c r="CE8118" s="13">
        <v>0</v>
      </c>
      <c r="CF8118" s="15" t="s">
        <v>24010</v>
      </c>
      <c r="CG8118" s="16">
        <v>45838.41783564815</v>
      </c>
      <c r="CH8118" s="15" t="str">
        <f>_xlfn.XLOOKUP(tblAggregation_Attacks_QTA[[#This Row],[AimPointCountry_Agg]],lu_country_DSAT,lu_region2)</f>
        <v>ME</v>
      </c>
      <c r="CI8118" s="15" t="str" cm="1">
        <f t="array" ref="CI8118">_xlfn.XLOOKUP(tblAggregation_Attacks_QTA[[#This Row],[sWeapons]],lu_Weapon, lu_WeaponCat)</f>
        <v>Vehicle</v>
      </c>
      <c r="CJ8118" s="15" t="str">
        <f>_xlfn.XLOOKUP(tblAggregation_Attacks_QTA[[#This Row],[Claimed_Agg2]],Group,Grouping)</f>
        <v>NA</v>
      </c>
      <c r="CK8118" s="15" t="str">
        <f>_xlfn.XLOOKUP(tblAggregation_Attacks_QTA[[#This Row],[Suspected_Agg2]],Group,Grouping)</f>
        <v>NA</v>
      </c>
      <c r="CL81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18" s="15" t="str">
        <f>_xlfn.XLOOKUP(tblAggregation_Attacks_QTA[[#This Row],[TT_Role]],Target,TargetGrouping)</f>
        <v>N/A</v>
      </c>
      <c r="CN81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19" spans="1:93" hidden="1" x14ac:dyDescent="0.25">
      <c r="A8119" s="12" t="s">
        <v>102</v>
      </c>
      <c r="B8119" s="13">
        <v>1487004549</v>
      </c>
      <c r="C8119" s="14">
        <v>42741</v>
      </c>
      <c r="D8119" s="13" t="b">
        <v>1</v>
      </c>
      <c r="E8119" s="15" t="s">
        <v>130</v>
      </c>
      <c r="F8119" s="15" t="s">
        <v>24011</v>
      </c>
      <c r="G8119" s="14">
        <v>45222</v>
      </c>
      <c r="H8119" s="15" t="s">
        <v>239</v>
      </c>
      <c r="I8119" s="15" t="s">
        <v>1160</v>
      </c>
      <c r="J8119" s="16">
        <v>42779.450798611113</v>
      </c>
      <c r="K8119" s="15" t="s">
        <v>13776</v>
      </c>
      <c r="L8119" s="16">
        <v>42835.444571759261</v>
      </c>
      <c r="M8119" s="15" t="s">
        <v>13776</v>
      </c>
      <c r="N8119" s="16">
        <v>42835.444872685184</v>
      </c>
      <c r="O8119" s="15" t="s">
        <v>12202</v>
      </c>
      <c r="P8119" s="13">
        <v>2017</v>
      </c>
      <c r="Q8119" s="13">
        <v>1</v>
      </c>
      <c r="R8119" s="13">
        <v>1</v>
      </c>
      <c r="S8119" s="13">
        <v>2</v>
      </c>
      <c r="T8119" s="13">
        <v>6</v>
      </c>
      <c r="U8119" s="13">
        <v>5</v>
      </c>
      <c r="V8119" s="13">
        <v>0</v>
      </c>
      <c r="W8119" s="13">
        <v>1</v>
      </c>
      <c r="X8119" s="13">
        <v>0</v>
      </c>
      <c r="Y8119" s="13">
        <v>3</v>
      </c>
      <c r="Z8119" s="13">
        <v>9</v>
      </c>
      <c r="AA8119" s="13">
        <v>3</v>
      </c>
      <c r="AB8119" s="13">
        <v>9</v>
      </c>
      <c r="AC8119" s="15" t="s">
        <v>110</v>
      </c>
      <c r="AD8119" s="13">
        <v>1</v>
      </c>
      <c r="AE8119" s="15" t="s">
        <v>240</v>
      </c>
      <c r="AF8119" s="15" t="s">
        <v>2501</v>
      </c>
      <c r="AG8119" s="15" t="s">
        <v>24012</v>
      </c>
      <c r="AH8119" s="13">
        <v>-1164187333</v>
      </c>
      <c r="AI8119" s="15" t="s">
        <v>24013</v>
      </c>
      <c r="AJ8119" s="15" t="s">
        <v>24014</v>
      </c>
      <c r="AK8119" s="13">
        <v>0</v>
      </c>
      <c r="AL8119" s="13">
        <v>0</v>
      </c>
      <c r="AM8119" s="13">
        <v>1</v>
      </c>
      <c r="AN8119" s="13">
        <v>0</v>
      </c>
      <c r="AO8119" s="13">
        <v>0</v>
      </c>
      <c r="AP8119" s="13">
        <v>0</v>
      </c>
      <c r="AQ8119" s="13">
        <v>0</v>
      </c>
      <c r="AR8119" s="13">
        <v>0</v>
      </c>
      <c r="AS8119" s="13">
        <v>1</v>
      </c>
      <c r="AT8119" s="13">
        <v>0</v>
      </c>
      <c r="AU8119" s="15" t="s">
        <v>867</v>
      </c>
      <c r="AV8119" s="13">
        <v>1</v>
      </c>
      <c r="AW8119" s="13">
        <v>0</v>
      </c>
      <c r="AX8119" s="13">
        <v>0</v>
      </c>
      <c r="AY8119" s="13">
        <v>1</v>
      </c>
      <c r="AZ8119" s="13">
        <v>3</v>
      </c>
      <c r="BA8119" s="15" t="s">
        <v>2481</v>
      </c>
      <c r="BB8119" s="15" t="s">
        <v>160</v>
      </c>
      <c r="BC8119" s="15" t="s">
        <v>161</v>
      </c>
      <c r="BD8119" s="15" t="s">
        <v>234</v>
      </c>
      <c r="BE8119" s="15" t="s">
        <v>235</v>
      </c>
      <c r="BF8119" s="15" t="s">
        <v>145</v>
      </c>
      <c r="BG8119" s="15" t="s">
        <v>121</v>
      </c>
      <c r="BH8119" s="15" t="s">
        <v>121</v>
      </c>
      <c r="BI8119" s="15" t="s">
        <v>121</v>
      </c>
      <c r="BJ8119" s="15" t="s">
        <v>121</v>
      </c>
      <c r="BK8119" s="15" t="s">
        <v>160</v>
      </c>
      <c r="BL8119" s="13">
        <v>0</v>
      </c>
      <c r="BM8119" s="13">
        <v>0</v>
      </c>
      <c r="BN8119" s="13">
        <v>0</v>
      </c>
      <c r="BO8119" s="13">
        <v>0</v>
      </c>
      <c r="BP8119" s="13">
        <v>3</v>
      </c>
      <c r="BQ8119" s="13">
        <v>3</v>
      </c>
      <c r="BR8119" s="15" t="s">
        <v>162</v>
      </c>
      <c r="BS8119" s="15" t="s">
        <v>24012</v>
      </c>
      <c r="BT8119" s="15" t="s">
        <v>867</v>
      </c>
      <c r="BU8119" s="15" t="s">
        <v>147</v>
      </c>
      <c r="BV8119" s="15" t="s">
        <v>24015</v>
      </c>
      <c r="BW8119" s="13">
        <v>34.602559999999997</v>
      </c>
      <c r="BX8119" s="13">
        <v>43.229259999999996</v>
      </c>
      <c r="BY8119" s="13">
        <v>0</v>
      </c>
      <c r="BZ8119" s="15" t="s">
        <v>174</v>
      </c>
      <c r="CA8119" s="13">
        <v>0</v>
      </c>
      <c r="CB8119" s="15" t="s">
        <v>128</v>
      </c>
      <c r="CC8119" s="13">
        <v>1</v>
      </c>
      <c r="CD8119" s="15" t="s">
        <v>15981</v>
      </c>
      <c r="CE8119" s="13">
        <v>0</v>
      </c>
      <c r="CF8119" s="15"/>
      <c r="CG8119" s="16">
        <v>45838.41783564815</v>
      </c>
      <c r="CH8119" s="15" t="str">
        <f>_xlfn.XLOOKUP(tblAggregation_Attacks_QTA[[#This Row],[AimPointCountry_Agg]],lu_country_DSAT,lu_region2)</f>
        <v>ME</v>
      </c>
      <c r="CI8119" s="15" t="str" cm="1">
        <f t="array" ref="CI8119">_xlfn.XLOOKUP(tblAggregation_Attacks_QTA[[#This Row],[sWeapons]],lu_Weapon, lu_WeaponCat)</f>
        <v>Unspecified</v>
      </c>
      <c r="CJ8119" s="15" t="str">
        <f>_xlfn.XLOOKUP(tblAggregation_Attacks_QTA[[#This Row],[Claimed_Agg2]],Group,Grouping)</f>
        <v>NA</v>
      </c>
      <c r="CK8119" s="15" t="str">
        <f>_xlfn.XLOOKUP(tblAggregation_Attacks_QTA[[#This Row],[Suspected_Agg2]],Group,Grouping)</f>
        <v>ISIS</v>
      </c>
      <c r="CL81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19" s="15" t="str">
        <f>_xlfn.XLOOKUP(tblAggregation_Attacks_QTA[[#This Row],[TT_Role]],Target,TargetGrouping)</f>
        <v>State</v>
      </c>
      <c r="CN81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0" spans="1:93" hidden="1" x14ac:dyDescent="0.25">
      <c r="A8120" s="12" t="s">
        <v>102</v>
      </c>
      <c r="B8120" s="13">
        <v>1487367739</v>
      </c>
      <c r="C8120" s="14">
        <v>42744</v>
      </c>
      <c r="D8120" s="13" t="b">
        <v>1</v>
      </c>
      <c r="E8120" s="15" t="s">
        <v>130</v>
      </c>
      <c r="F8120" s="15" t="s">
        <v>24039</v>
      </c>
      <c r="G8120" s="14">
        <v>45222</v>
      </c>
      <c r="H8120" s="15" t="s">
        <v>105</v>
      </c>
      <c r="I8120" s="15" t="s">
        <v>2059</v>
      </c>
      <c r="J8120" s="16">
        <v>42783.654386574075</v>
      </c>
      <c r="K8120" s="15" t="s">
        <v>13776</v>
      </c>
      <c r="L8120" s="16">
        <v>42832.439641203702</v>
      </c>
      <c r="M8120" s="15" t="s">
        <v>13776</v>
      </c>
      <c r="N8120" s="16">
        <v>42832.444363425922</v>
      </c>
      <c r="O8120" s="15" t="s">
        <v>14460</v>
      </c>
      <c r="P8120" s="13">
        <v>2017</v>
      </c>
      <c r="Q8120" s="13">
        <v>1</v>
      </c>
      <c r="R8120" s="13">
        <v>1</v>
      </c>
      <c r="S8120" s="13">
        <v>3</v>
      </c>
      <c r="T8120" s="13">
        <v>9</v>
      </c>
      <c r="U8120" s="13">
        <v>1</v>
      </c>
      <c r="V8120" s="13">
        <v>0</v>
      </c>
      <c r="W8120" s="13">
        <v>1</v>
      </c>
      <c r="X8120" s="13">
        <v>0</v>
      </c>
      <c r="Y8120" s="13">
        <v>1</v>
      </c>
      <c r="Z8120" s="13">
        <v>14</v>
      </c>
      <c r="AA8120" s="13">
        <v>9</v>
      </c>
      <c r="AB8120" s="13">
        <v>14</v>
      </c>
      <c r="AC8120" s="15" t="s">
        <v>110</v>
      </c>
      <c r="AD8120" s="13">
        <v>1</v>
      </c>
      <c r="AE8120" s="15" t="s">
        <v>522</v>
      </c>
      <c r="AF8120" s="15" t="s">
        <v>4573</v>
      </c>
      <c r="AG8120" s="15" t="s">
        <v>14670</v>
      </c>
      <c r="AH8120" s="13">
        <v>2080398008</v>
      </c>
      <c r="AI8120" s="15" t="s">
        <v>24040</v>
      </c>
      <c r="AJ8120" s="15" t="s">
        <v>24041</v>
      </c>
      <c r="AK8120" s="13">
        <v>0</v>
      </c>
      <c r="AL8120" s="13">
        <v>0</v>
      </c>
      <c r="AM8120" s="13">
        <v>1</v>
      </c>
      <c r="AN8120" s="13">
        <v>0</v>
      </c>
      <c r="AO8120" s="13">
        <v>0</v>
      </c>
      <c r="AP8120" s="13">
        <v>0</v>
      </c>
      <c r="AQ8120" s="13">
        <v>1</v>
      </c>
      <c r="AR8120" s="13">
        <v>0</v>
      </c>
      <c r="AS8120" s="13">
        <v>0</v>
      </c>
      <c r="AT8120" s="13">
        <v>0</v>
      </c>
      <c r="AU8120" s="15" t="s">
        <v>179</v>
      </c>
      <c r="AV8120" s="13">
        <v>1</v>
      </c>
      <c r="AW8120" s="13">
        <v>0</v>
      </c>
      <c r="AX8120" s="13">
        <v>0</v>
      </c>
      <c r="AY8120" s="13">
        <v>1</v>
      </c>
      <c r="AZ8120" s="13">
        <v>5</v>
      </c>
      <c r="BA8120" s="15" t="s">
        <v>24042</v>
      </c>
      <c r="BB8120" s="15" t="s">
        <v>160</v>
      </c>
      <c r="BC8120" s="15" t="s">
        <v>643</v>
      </c>
      <c r="BD8120" s="15" t="s">
        <v>251</v>
      </c>
      <c r="BE8120" s="15" t="s">
        <v>235</v>
      </c>
      <c r="BF8120" s="15" t="s">
        <v>528</v>
      </c>
      <c r="BG8120" s="15" t="s">
        <v>121</v>
      </c>
      <c r="BH8120" s="15" t="s">
        <v>121</v>
      </c>
      <c r="BI8120" s="15" t="s">
        <v>121</v>
      </c>
      <c r="BJ8120" s="15" t="s">
        <v>121</v>
      </c>
      <c r="BK8120" s="15" t="s">
        <v>160</v>
      </c>
      <c r="BL8120" s="13">
        <v>0</v>
      </c>
      <c r="BM8120" s="13">
        <v>0</v>
      </c>
      <c r="BN8120" s="13">
        <v>0</v>
      </c>
      <c r="BO8120" s="13">
        <v>0</v>
      </c>
      <c r="BP8120" s="13">
        <v>1</v>
      </c>
      <c r="BQ8120" s="13">
        <v>9</v>
      </c>
      <c r="BR8120" s="15" t="s">
        <v>162</v>
      </c>
      <c r="BS8120" s="15" t="s">
        <v>14670</v>
      </c>
      <c r="BT8120" s="15" t="s">
        <v>179</v>
      </c>
      <c r="BU8120" s="15" t="s">
        <v>147</v>
      </c>
      <c r="BV8120" s="15" t="s">
        <v>14674</v>
      </c>
      <c r="BW8120" s="13">
        <v>31.132072000000001</v>
      </c>
      <c r="BX8120" s="13">
        <v>33.803376</v>
      </c>
      <c r="BY8120" s="13">
        <v>1</v>
      </c>
      <c r="BZ8120" s="15" t="s">
        <v>18126</v>
      </c>
      <c r="CA8120" s="13">
        <v>0</v>
      </c>
      <c r="CB8120" s="15" t="s">
        <v>128</v>
      </c>
      <c r="CC8120" s="13">
        <v>0</v>
      </c>
      <c r="CD8120" s="15" t="s">
        <v>128</v>
      </c>
      <c r="CE8120" s="13">
        <v>0</v>
      </c>
      <c r="CF8120" s="15" t="s">
        <v>24043</v>
      </c>
      <c r="CG8120" s="16">
        <v>45838.41783564815</v>
      </c>
      <c r="CH8120" s="15" t="str">
        <f>_xlfn.XLOOKUP(tblAggregation_Attacks_QTA[[#This Row],[AimPointCountry_Agg]],lu_country_DSAT,lu_region2)</f>
        <v>Africa</v>
      </c>
      <c r="CI8120" s="15" t="str" cm="1">
        <f t="array" ref="CI8120">_xlfn.XLOOKUP(tblAggregation_Attacks_QTA[[#This Row],[sWeapons]],lu_Weapon, lu_WeaponCat)</f>
        <v>Vehicle</v>
      </c>
      <c r="CJ8120" s="15" t="str">
        <f>_xlfn.XLOOKUP(tblAggregation_Attacks_QTA[[#This Row],[Claimed_Agg2]],Group,Grouping)</f>
        <v>ISIS</v>
      </c>
      <c r="CK8120" s="15" t="str">
        <f>_xlfn.XLOOKUP(tblAggregation_Attacks_QTA[[#This Row],[Suspected_Agg2]],Group,Grouping)</f>
        <v>NA</v>
      </c>
      <c r="CL81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20" s="15" t="str">
        <f>_xlfn.XLOOKUP(tblAggregation_Attacks_QTA[[#This Row],[TT_Role]],Target,TargetGrouping)</f>
        <v>State</v>
      </c>
      <c r="CN81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1" spans="1:93" hidden="1" x14ac:dyDescent="0.25">
      <c r="A8121" s="12" t="s">
        <v>102</v>
      </c>
      <c r="B8121" s="13">
        <v>2146360103</v>
      </c>
      <c r="C8121" s="14">
        <v>42746</v>
      </c>
      <c r="D8121" s="13" t="b">
        <v>0</v>
      </c>
      <c r="E8121" s="15" t="s">
        <v>130</v>
      </c>
      <c r="F8121" s="15" t="s">
        <v>24055</v>
      </c>
      <c r="G8121" s="14">
        <v>45222</v>
      </c>
      <c r="H8121" s="15" t="s">
        <v>105</v>
      </c>
      <c r="I8121" s="15" t="s">
        <v>2059</v>
      </c>
      <c r="J8121" s="16">
        <v>42779.506921296299</v>
      </c>
      <c r="K8121" s="15" t="s">
        <v>1159</v>
      </c>
      <c r="L8121" s="16">
        <v>42831.694803240738</v>
      </c>
      <c r="M8121" s="15" t="s">
        <v>1159</v>
      </c>
      <c r="N8121" s="16">
        <v>42831.694884259261</v>
      </c>
      <c r="O8121" s="15" t="s">
        <v>5046</v>
      </c>
      <c r="P8121" s="13">
        <v>2017</v>
      </c>
      <c r="Q8121" s="13">
        <v>1</v>
      </c>
      <c r="R8121" s="13">
        <v>1</v>
      </c>
      <c r="S8121" s="13">
        <v>3</v>
      </c>
      <c r="T8121" s="13">
        <v>11</v>
      </c>
      <c r="U8121" s="13">
        <v>3</v>
      </c>
      <c r="V8121" s="13">
        <v>0</v>
      </c>
      <c r="W8121" s="13">
        <v>1</v>
      </c>
      <c r="X8121" s="13">
        <v>0</v>
      </c>
      <c r="Y8121" s="13">
        <v>1</v>
      </c>
      <c r="Z8121" s="13">
        <v>1</v>
      </c>
      <c r="AA8121" s="13">
        <v>1</v>
      </c>
      <c r="AB8121" s="13">
        <v>1</v>
      </c>
      <c r="AC8121" s="15" t="s">
        <v>110</v>
      </c>
      <c r="AD8121" s="13">
        <v>1</v>
      </c>
      <c r="AE8121" s="15" t="s">
        <v>1220</v>
      </c>
      <c r="AF8121" s="15" t="s">
        <v>11003</v>
      </c>
      <c r="AG8121" s="15" t="s">
        <v>11004</v>
      </c>
      <c r="AH8121" s="13">
        <v>1950722510</v>
      </c>
      <c r="AI8121" s="15" t="s">
        <v>24056</v>
      </c>
      <c r="AJ8121" s="15" t="s">
        <v>24057</v>
      </c>
      <c r="AK8121" s="13">
        <v>0</v>
      </c>
      <c r="AL8121" s="13">
        <v>0</v>
      </c>
      <c r="AM8121" s="13">
        <v>1</v>
      </c>
      <c r="AN8121" s="13">
        <v>0</v>
      </c>
      <c r="AO8121" s="13">
        <v>0</v>
      </c>
      <c r="AP8121" s="13">
        <v>0</v>
      </c>
      <c r="AQ8121" s="13">
        <v>0</v>
      </c>
      <c r="AR8121" s="13">
        <v>1</v>
      </c>
      <c r="AS8121" s="13">
        <v>0</v>
      </c>
      <c r="AT8121" s="13">
        <v>0</v>
      </c>
      <c r="AU8121" s="15" t="s">
        <v>140</v>
      </c>
      <c r="AV8121" s="13">
        <v>1</v>
      </c>
      <c r="AW8121" s="13">
        <v>0</v>
      </c>
      <c r="AX8121" s="13">
        <v>0</v>
      </c>
      <c r="AY8121" s="13">
        <v>1</v>
      </c>
      <c r="AZ8121" s="13">
        <v>3</v>
      </c>
      <c r="BA8121" s="15" t="s">
        <v>12795</v>
      </c>
      <c r="BB8121" s="15" t="s">
        <v>160</v>
      </c>
      <c r="BC8121" s="15" t="s">
        <v>161</v>
      </c>
      <c r="BD8121" s="15" t="s">
        <v>234</v>
      </c>
      <c r="BE8121" s="15" t="s">
        <v>235</v>
      </c>
      <c r="BF8121" s="15" t="s">
        <v>8224</v>
      </c>
      <c r="BG8121" s="15" t="s">
        <v>121</v>
      </c>
      <c r="BH8121" s="15" t="s">
        <v>121</v>
      </c>
      <c r="BI8121" s="15" t="s">
        <v>121</v>
      </c>
      <c r="BJ8121" s="15" t="s">
        <v>121</v>
      </c>
      <c r="BK8121" s="15" t="s">
        <v>160</v>
      </c>
      <c r="BL8121" s="13">
        <v>0</v>
      </c>
      <c r="BM8121" s="13">
        <v>0</v>
      </c>
      <c r="BN8121" s="13">
        <v>0</v>
      </c>
      <c r="BO8121" s="13">
        <v>0</v>
      </c>
      <c r="BP8121" s="13">
        <v>1</v>
      </c>
      <c r="BQ8121" s="13">
        <v>1</v>
      </c>
      <c r="BR8121" s="15" t="s">
        <v>162</v>
      </c>
      <c r="BS8121" s="15" t="s">
        <v>11004</v>
      </c>
      <c r="BT8121" s="15" t="s">
        <v>140</v>
      </c>
      <c r="BU8121" s="15" t="s">
        <v>147</v>
      </c>
      <c r="BV8121" s="15" t="s">
        <v>11008</v>
      </c>
      <c r="BW8121" s="13">
        <v>13.883333</v>
      </c>
      <c r="BX8121" s="13">
        <v>45.866667</v>
      </c>
      <c r="BY8121" s="13">
        <v>1</v>
      </c>
      <c r="BZ8121" s="15" t="s">
        <v>5053</v>
      </c>
      <c r="CA8121" s="13">
        <v>0</v>
      </c>
      <c r="CB8121" s="15" t="s">
        <v>128</v>
      </c>
      <c r="CC8121" s="13">
        <v>0</v>
      </c>
      <c r="CD8121" s="15" t="s">
        <v>128</v>
      </c>
      <c r="CE8121" s="13">
        <v>0</v>
      </c>
      <c r="CF8121" s="15"/>
      <c r="CG8121" s="16">
        <v>45838.41783564815</v>
      </c>
      <c r="CH8121" s="15" t="str">
        <f>_xlfn.XLOOKUP(tblAggregation_Attacks_QTA[[#This Row],[AimPointCountry_Agg]],lu_country_DSAT,lu_region2)</f>
        <v>ME</v>
      </c>
      <c r="CI8121" s="15" t="str" cm="1">
        <f t="array" ref="CI8121">_xlfn.XLOOKUP(tblAggregation_Attacks_QTA[[#This Row],[sWeapons]],lu_Weapon, lu_WeaponCat)</f>
        <v>Vehicle</v>
      </c>
      <c r="CJ8121" s="15" t="str">
        <f>_xlfn.XLOOKUP(tblAggregation_Attacks_QTA[[#This Row],[Claimed_Agg2]],Group,Grouping)</f>
        <v>AQ</v>
      </c>
      <c r="CK8121" s="15" t="str">
        <f>_xlfn.XLOOKUP(tblAggregation_Attacks_QTA[[#This Row],[Suspected_Agg2]],Group,Grouping)</f>
        <v>NA</v>
      </c>
      <c r="CL81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21" s="15" t="str">
        <f>_xlfn.XLOOKUP(tblAggregation_Attacks_QTA[[#This Row],[TT_Role]],Target,TargetGrouping)</f>
        <v>State</v>
      </c>
      <c r="CN81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2" spans="1:93" hidden="1" x14ac:dyDescent="0.25">
      <c r="A8122" s="12" t="s">
        <v>102</v>
      </c>
      <c r="B8122" s="13">
        <v>1815266251</v>
      </c>
      <c r="C8122" s="14">
        <v>42748</v>
      </c>
      <c r="D8122" s="13" t="b">
        <v>0</v>
      </c>
      <c r="E8122" s="15" t="s">
        <v>130</v>
      </c>
      <c r="F8122" s="15" t="s">
        <v>24064</v>
      </c>
      <c r="G8122" s="14">
        <v>45222</v>
      </c>
      <c r="H8122" s="15" t="s">
        <v>239</v>
      </c>
      <c r="I8122" s="15" t="s">
        <v>1159</v>
      </c>
      <c r="J8122" s="16">
        <v>42782.584456018521</v>
      </c>
      <c r="K8122" s="15" t="s">
        <v>1159</v>
      </c>
      <c r="L8122" s="16">
        <v>42783.638819444444</v>
      </c>
      <c r="M8122" s="15" t="s">
        <v>1159</v>
      </c>
      <c r="N8122" s="16">
        <v>42830.685682870368</v>
      </c>
      <c r="O8122" s="15" t="s">
        <v>12150</v>
      </c>
      <c r="P8122" s="13">
        <v>2017</v>
      </c>
      <c r="Q8122" s="13">
        <v>1</v>
      </c>
      <c r="R8122" s="13">
        <v>1</v>
      </c>
      <c r="S8122" s="13">
        <v>3</v>
      </c>
      <c r="T8122" s="13">
        <v>13</v>
      </c>
      <c r="U8122" s="13">
        <v>5</v>
      </c>
      <c r="V8122" s="13">
        <v>0</v>
      </c>
      <c r="W8122" s="13">
        <v>1</v>
      </c>
      <c r="X8122" s="13">
        <v>0</v>
      </c>
      <c r="Y8122" s="13">
        <v>2</v>
      </c>
      <c r="Z8122" s="13">
        <v>5</v>
      </c>
      <c r="AA8122" s="13">
        <v>2</v>
      </c>
      <c r="AB8122" s="13">
        <v>5</v>
      </c>
      <c r="AC8122" s="15" t="s">
        <v>110</v>
      </c>
      <c r="AD8122" s="13">
        <v>1</v>
      </c>
      <c r="AE8122" s="15" t="s">
        <v>5386</v>
      </c>
      <c r="AF8122" s="15" t="s">
        <v>12559</v>
      </c>
      <c r="AG8122" s="15" t="s">
        <v>24065</v>
      </c>
      <c r="AH8122" s="13">
        <v>1723470966</v>
      </c>
      <c r="AI8122" s="15" t="s">
        <v>24066</v>
      </c>
      <c r="AJ8122" s="15" t="s">
        <v>12471</v>
      </c>
      <c r="AK8122" s="13">
        <v>0</v>
      </c>
      <c r="AL8122" s="13">
        <v>0</v>
      </c>
      <c r="AM8122" s="13">
        <v>1</v>
      </c>
      <c r="AN8122" s="13">
        <v>0</v>
      </c>
      <c r="AO8122" s="13">
        <v>0</v>
      </c>
      <c r="AP8122" s="13">
        <v>1</v>
      </c>
      <c r="AQ8122" s="13">
        <v>0</v>
      </c>
      <c r="AR8122" s="13">
        <v>0</v>
      </c>
      <c r="AS8122" s="13">
        <v>0</v>
      </c>
      <c r="AT8122" s="13">
        <v>0</v>
      </c>
      <c r="AU8122" s="15" t="s">
        <v>231</v>
      </c>
      <c r="AV8122" s="13">
        <v>1</v>
      </c>
      <c r="AW8122" s="13">
        <v>0</v>
      </c>
      <c r="AX8122" s="13">
        <v>1</v>
      </c>
      <c r="AY8122" s="13">
        <v>0</v>
      </c>
      <c r="AZ8122" s="13">
        <v>1</v>
      </c>
      <c r="BA8122" s="15" t="s">
        <v>12153</v>
      </c>
      <c r="BB8122" s="15" t="s">
        <v>160</v>
      </c>
      <c r="BC8122" s="15" t="s">
        <v>161</v>
      </c>
      <c r="BD8122" s="15" t="s">
        <v>482</v>
      </c>
      <c r="BE8122" s="15" t="s">
        <v>235</v>
      </c>
      <c r="BF8122" s="15" t="s">
        <v>5392</v>
      </c>
      <c r="BG8122" s="15" t="s">
        <v>121</v>
      </c>
      <c r="BH8122" s="15" t="s">
        <v>121</v>
      </c>
      <c r="BI8122" s="15" t="s">
        <v>121</v>
      </c>
      <c r="BJ8122" s="15" t="s">
        <v>121</v>
      </c>
      <c r="BK8122" s="15" t="s">
        <v>160</v>
      </c>
      <c r="BL8122" s="13">
        <v>0</v>
      </c>
      <c r="BM8122" s="13">
        <v>0</v>
      </c>
      <c r="BN8122" s="13">
        <v>0</v>
      </c>
      <c r="BO8122" s="13">
        <v>0</v>
      </c>
      <c r="BP8122" s="13">
        <v>2</v>
      </c>
      <c r="BQ8122" s="13">
        <v>2</v>
      </c>
      <c r="BR8122" s="15" t="s">
        <v>162</v>
      </c>
      <c r="BS8122" s="15" t="s">
        <v>24065</v>
      </c>
      <c r="BT8122" s="15" t="s">
        <v>231</v>
      </c>
      <c r="BU8122" s="15" t="s">
        <v>147</v>
      </c>
      <c r="BV8122" s="15" t="s">
        <v>24067</v>
      </c>
      <c r="BW8122" s="13">
        <v>35.359586</v>
      </c>
      <c r="BX8122" s="13">
        <v>36.795701999999999</v>
      </c>
      <c r="BY8122" s="13">
        <v>0</v>
      </c>
      <c r="BZ8122" s="15" t="s">
        <v>174</v>
      </c>
      <c r="CA8122" s="13">
        <v>0</v>
      </c>
      <c r="CB8122" s="15" t="s">
        <v>128</v>
      </c>
      <c r="CC8122" s="13">
        <v>1</v>
      </c>
      <c r="CD8122" s="15" t="s">
        <v>18632</v>
      </c>
      <c r="CE8122" s="13">
        <v>0</v>
      </c>
      <c r="CF8122" s="15"/>
      <c r="CG8122" s="16">
        <v>45838.41783564815</v>
      </c>
      <c r="CH8122" s="15" t="str">
        <f>_xlfn.XLOOKUP(tblAggregation_Attacks_QTA[[#This Row],[AimPointCountry_Agg]],lu_country_DSAT,lu_region2)</f>
        <v>ME</v>
      </c>
      <c r="CI8122" s="15" t="str" cm="1">
        <f t="array" ref="CI8122">_xlfn.XLOOKUP(tblAggregation_Attacks_QTA[[#This Row],[sWeapons]],lu_Weapon, lu_WeaponCat)</f>
        <v>Belt/PBIED</v>
      </c>
      <c r="CJ8122" s="15" t="str">
        <f>_xlfn.XLOOKUP(tblAggregation_Attacks_QTA[[#This Row],[Claimed_Agg2]],Group,Grouping)</f>
        <v>NA</v>
      </c>
      <c r="CK8122" s="15" t="str">
        <f>_xlfn.XLOOKUP(tblAggregation_Attacks_QTA[[#This Row],[Suspected_Agg2]],Group,Grouping)</f>
        <v>AQ</v>
      </c>
      <c r="CL81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22" s="15" t="str">
        <f>_xlfn.XLOOKUP(tblAggregation_Attacks_QTA[[#This Row],[TT_Role]],Target,TargetGrouping)</f>
        <v>State</v>
      </c>
      <c r="CN81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3" spans="1:93" hidden="1" x14ac:dyDescent="0.25">
      <c r="A8123" s="12" t="s">
        <v>102</v>
      </c>
      <c r="B8123" s="13">
        <v>1701336809</v>
      </c>
      <c r="C8123" s="14">
        <v>42749</v>
      </c>
      <c r="D8123" s="13" t="b">
        <v>0</v>
      </c>
      <c r="E8123" s="15" t="s">
        <v>130</v>
      </c>
      <c r="F8123" s="15" t="s">
        <v>24068</v>
      </c>
      <c r="G8123" s="14">
        <v>45222</v>
      </c>
      <c r="H8123" s="15" t="s">
        <v>1077</v>
      </c>
      <c r="I8123" s="15" t="s">
        <v>22796</v>
      </c>
      <c r="J8123" s="16">
        <v>42783.488923611112</v>
      </c>
      <c r="K8123" s="15" t="s">
        <v>13776</v>
      </c>
      <c r="L8123" s="16">
        <v>42835.454907407409</v>
      </c>
      <c r="M8123" s="15" t="s">
        <v>13776</v>
      </c>
      <c r="N8123" s="16">
        <v>42835.45511574074</v>
      </c>
      <c r="O8123" s="15" t="s">
        <v>12202</v>
      </c>
      <c r="P8123" s="13">
        <v>2017</v>
      </c>
      <c r="Q8123" s="13">
        <v>1</v>
      </c>
      <c r="R8123" s="13">
        <v>1</v>
      </c>
      <c r="S8123" s="13">
        <v>3</v>
      </c>
      <c r="T8123" s="13">
        <v>14</v>
      </c>
      <c r="U8123" s="13">
        <v>6</v>
      </c>
      <c r="V8123" s="13">
        <v>0</v>
      </c>
      <c r="W8123" s="13">
        <v>1</v>
      </c>
      <c r="X8123" s="13">
        <v>0</v>
      </c>
      <c r="Y8123" s="13">
        <v>0</v>
      </c>
      <c r="Z8123" s="13">
        <v>0</v>
      </c>
      <c r="AA8123" s="13">
        <v>0</v>
      </c>
      <c r="AB8123" s="13">
        <v>0</v>
      </c>
      <c r="AC8123" s="15" t="s">
        <v>110</v>
      </c>
      <c r="AD8123" s="13">
        <v>1</v>
      </c>
      <c r="AE8123" s="15" t="s">
        <v>240</v>
      </c>
      <c r="AF8123" s="15" t="s">
        <v>2195</v>
      </c>
      <c r="AG8123" s="15" t="s">
        <v>2288</v>
      </c>
      <c r="AH8123" s="13">
        <v>-1138982372</v>
      </c>
      <c r="AI8123" s="15" t="s">
        <v>3034</v>
      </c>
      <c r="AJ8123" s="15" t="s">
        <v>24069</v>
      </c>
      <c r="AK8123" s="13">
        <v>1</v>
      </c>
      <c r="AL8123" s="13">
        <v>0</v>
      </c>
      <c r="AM8123" s="13">
        <v>0</v>
      </c>
      <c r="AN8123" s="13">
        <v>0</v>
      </c>
      <c r="AO8123" s="13">
        <v>0</v>
      </c>
      <c r="AP8123" s="13">
        <v>0</v>
      </c>
      <c r="AQ8123" s="13">
        <v>0</v>
      </c>
      <c r="AR8123" s="13">
        <v>1</v>
      </c>
      <c r="AS8123" s="13">
        <v>0</v>
      </c>
      <c r="AT8123" s="13">
        <v>0</v>
      </c>
      <c r="AU8123" s="15" t="s">
        <v>140</v>
      </c>
      <c r="AV8123" s="13">
        <v>1</v>
      </c>
      <c r="AW8123" s="13">
        <v>0</v>
      </c>
      <c r="AX8123" s="13">
        <v>0</v>
      </c>
      <c r="AY8123" s="13">
        <v>1</v>
      </c>
      <c r="AZ8123" s="13">
        <v>2</v>
      </c>
      <c r="BA8123" s="15" t="s">
        <v>2920</v>
      </c>
      <c r="BB8123" s="15" t="s">
        <v>118</v>
      </c>
      <c r="BC8123" s="15" t="s">
        <v>702</v>
      </c>
      <c r="BD8123" s="15" t="s">
        <v>120</v>
      </c>
      <c r="BE8123" s="15" t="s">
        <v>121</v>
      </c>
      <c r="BF8123" s="15" t="s">
        <v>145</v>
      </c>
      <c r="BG8123" s="15" t="s">
        <v>123</v>
      </c>
      <c r="BH8123" s="15" t="s">
        <v>123</v>
      </c>
      <c r="BI8123" s="15" t="s">
        <v>123</v>
      </c>
      <c r="BJ8123" s="15" t="s">
        <v>123</v>
      </c>
      <c r="BK8123" s="15" t="s">
        <v>118</v>
      </c>
      <c r="BL8123" s="13">
        <v>0</v>
      </c>
      <c r="BM8123" s="13">
        <v>0</v>
      </c>
      <c r="BN8123" s="13">
        <v>0</v>
      </c>
      <c r="BO8123" s="13">
        <v>0</v>
      </c>
      <c r="BP8123" s="13">
        <v>0</v>
      </c>
      <c r="BQ8123" s="13">
        <v>0</v>
      </c>
      <c r="BR8123" s="15" t="s">
        <v>124</v>
      </c>
      <c r="BS8123" s="15" t="s">
        <v>2288</v>
      </c>
      <c r="BT8123" s="15" t="s">
        <v>140</v>
      </c>
      <c r="BU8123" s="15" t="s">
        <v>147</v>
      </c>
      <c r="BV8123" s="15" t="s">
        <v>2290</v>
      </c>
      <c r="BW8123" s="13">
        <v>36.33</v>
      </c>
      <c r="BX8123" s="13">
        <v>43.11</v>
      </c>
      <c r="BY8123" s="13">
        <v>1</v>
      </c>
      <c r="BZ8123" s="15" t="s">
        <v>15981</v>
      </c>
      <c r="CA8123" s="13">
        <v>0</v>
      </c>
      <c r="CB8123" s="15" t="s">
        <v>128</v>
      </c>
      <c r="CC8123" s="13">
        <v>0</v>
      </c>
      <c r="CD8123" s="15" t="s">
        <v>128</v>
      </c>
      <c r="CE8123" s="13">
        <v>0</v>
      </c>
      <c r="CF8123" s="15" t="s">
        <v>24070</v>
      </c>
      <c r="CG8123" s="16">
        <v>45838.41783564815</v>
      </c>
      <c r="CH8123" s="15" t="str">
        <f>_xlfn.XLOOKUP(tblAggregation_Attacks_QTA[[#This Row],[AimPointCountry_Agg]],lu_country_DSAT,lu_region2)</f>
        <v>ME</v>
      </c>
      <c r="CI8123" s="15" t="str" cm="1">
        <f t="array" ref="CI8123">_xlfn.XLOOKUP(tblAggregation_Attacks_QTA[[#This Row],[sWeapons]],lu_Weapon, lu_WeaponCat)</f>
        <v>Vehicle</v>
      </c>
      <c r="CJ8123" s="15" t="str">
        <f>_xlfn.XLOOKUP(tblAggregation_Attacks_QTA[[#This Row],[Claimed_Agg2]],Group,Grouping)</f>
        <v>ISIS</v>
      </c>
      <c r="CK8123" s="15" t="str">
        <f>_xlfn.XLOOKUP(tblAggregation_Attacks_QTA[[#This Row],[Suspected_Agg2]],Group,Grouping)</f>
        <v>NA</v>
      </c>
      <c r="CL81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23" s="15" t="str">
        <f>_xlfn.XLOOKUP(tblAggregation_Attacks_QTA[[#This Row],[TT_Role]],Target,TargetGrouping)</f>
        <v>N/A</v>
      </c>
      <c r="CN81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4" spans="1:93" hidden="1" x14ac:dyDescent="0.25">
      <c r="A8124" s="12" t="s">
        <v>102</v>
      </c>
      <c r="B8124" s="13">
        <v>-2146060571</v>
      </c>
      <c r="C8124" s="14">
        <v>42749</v>
      </c>
      <c r="D8124" s="13" t="b">
        <v>1</v>
      </c>
      <c r="E8124" s="15" t="s">
        <v>130</v>
      </c>
      <c r="F8124" s="15" t="s">
        <v>24071</v>
      </c>
      <c r="G8124" s="14">
        <v>45222</v>
      </c>
      <c r="H8124" s="15" t="s">
        <v>239</v>
      </c>
      <c r="I8124" s="15" t="s">
        <v>1159</v>
      </c>
      <c r="J8124" s="16">
        <v>42779.4843287037</v>
      </c>
      <c r="K8124" s="15" t="s">
        <v>24072</v>
      </c>
      <c r="L8124" s="16">
        <v>43570.792627314811</v>
      </c>
      <c r="M8124" s="15" t="s">
        <v>1159</v>
      </c>
      <c r="N8124" s="16">
        <v>42830.693506944444</v>
      </c>
      <c r="O8124" s="15" t="s">
        <v>12150</v>
      </c>
      <c r="P8124" s="13">
        <v>2017</v>
      </c>
      <c r="Q8124" s="13">
        <v>1</v>
      </c>
      <c r="R8124" s="13">
        <v>1</v>
      </c>
      <c r="S8124" s="13">
        <v>3</v>
      </c>
      <c r="T8124" s="13">
        <v>14</v>
      </c>
      <c r="U8124" s="13">
        <v>6</v>
      </c>
      <c r="V8124" s="13">
        <v>0</v>
      </c>
      <c r="W8124" s="13">
        <v>1</v>
      </c>
      <c r="X8124" s="13">
        <v>0</v>
      </c>
      <c r="Y8124" s="13">
        <v>40</v>
      </c>
      <c r="Z8124" s="13">
        <v>0</v>
      </c>
      <c r="AA8124" s="13">
        <v>40</v>
      </c>
      <c r="AB8124" s="13">
        <v>0</v>
      </c>
      <c r="AC8124" s="15" t="s">
        <v>110</v>
      </c>
      <c r="AD8124" s="13">
        <v>1</v>
      </c>
      <c r="AE8124" s="15" t="s">
        <v>5386</v>
      </c>
      <c r="AF8124" s="15" t="s">
        <v>12638</v>
      </c>
      <c r="AG8124" s="15" t="s">
        <v>12638</v>
      </c>
      <c r="AH8124" s="13">
        <v>1097750249</v>
      </c>
      <c r="AI8124" s="15" t="s">
        <v>24073</v>
      </c>
      <c r="AJ8124" s="15" t="s">
        <v>12471</v>
      </c>
      <c r="AK8124" s="13">
        <v>0</v>
      </c>
      <c r="AL8124" s="13">
        <v>0</v>
      </c>
      <c r="AM8124" s="13">
        <v>1</v>
      </c>
      <c r="AN8124" s="13">
        <v>0</v>
      </c>
      <c r="AO8124" s="13">
        <v>0</v>
      </c>
      <c r="AP8124" s="13">
        <v>0</v>
      </c>
      <c r="AQ8124" s="13">
        <v>0</v>
      </c>
      <c r="AR8124" s="13">
        <v>0</v>
      </c>
      <c r="AS8124" s="13">
        <v>1</v>
      </c>
      <c r="AT8124" s="13">
        <v>0</v>
      </c>
      <c r="AU8124" s="15" t="s">
        <v>867</v>
      </c>
      <c r="AV8124" s="13">
        <v>2</v>
      </c>
      <c r="AW8124" s="13">
        <v>0</v>
      </c>
      <c r="AX8124" s="13">
        <v>0</v>
      </c>
      <c r="AY8124" s="13">
        <v>2</v>
      </c>
      <c r="AZ8124" s="13">
        <v>3</v>
      </c>
      <c r="BA8124" s="15" t="s">
        <v>12153</v>
      </c>
      <c r="BB8124" s="15" t="s">
        <v>160</v>
      </c>
      <c r="BC8124" s="15" t="s">
        <v>161</v>
      </c>
      <c r="BD8124" s="15" t="s">
        <v>482</v>
      </c>
      <c r="BE8124" s="15" t="s">
        <v>235</v>
      </c>
      <c r="BF8124" s="15" t="s">
        <v>5392</v>
      </c>
      <c r="BG8124" s="15" t="s">
        <v>121</v>
      </c>
      <c r="BH8124" s="15" t="s">
        <v>121</v>
      </c>
      <c r="BI8124" s="15" t="s">
        <v>121</v>
      </c>
      <c r="BJ8124" s="15" t="s">
        <v>121</v>
      </c>
      <c r="BK8124" s="15" t="s">
        <v>160</v>
      </c>
      <c r="BL8124" s="13">
        <v>20</v>
      </c>
      <c r="BM8124" s="13">
        <v>20</v>
      </c>
      <c r="BN8124" s="13">
        <v>0</v>
      </c>
      <c r="BO8124" s="13">
        <v>0</v>
      </c>
      <c r="BP8124" s="13">
        <v>20</v>
      </c>
      <c r="BQ8124" s="13">
        <v>20</v>
      </c>
      <c r="BR8124" s="15" t="s">
        <v>162</v>
      </c>
      <c r="BS8124" s="15" t="s">
        <v>12638</v>
      </c>
      <c r="BT8124" s="15" t="s">
        <v>867</v>
      </c>
      <c r="BU8124" s="15" t="s">
        <v>284</v>
      </c>
      <c r="BV8124" s="15" t="s">
        <v>12640</v>
      </c>
      <c r="BW8124" s="13">
        <v>35.333333000000003</v>
      </c>
      <c r="BX8124" s="13">
        <v>40.15</v>
      </c>
      <c r="BY8124" s="13">
        <v>0</v>
      </c>
      <c r="BZ8124" s="15" t="s">
        <v>174</v>
      </c>
      <c r="CA8124" s="13">
        <v>0</v>
      </c>
      <c r="CB8124" s="15" t="s">
        <v>128</v>
      </c>
      <c r="CC8124" s="13">
        <v>1</v>
      </c>
      <c r="CD8124" s="15" t="s">
        <v>15981</v>
      </c>
      <c r="CE8124" s="13">
        <v>0</v>
      </c>
      <c r="CF8124" s="15" t="s">
        <v>24074</v>
      </c>
      <c r="CG8124" s="16">
        <v>45838.41783564815</v>
      </c>
      <c r="CH8124" s="15" t="str">
        <f>_xlfn.XLOOKUP(tblAggregation_Attacks_QTA[[#This Row],[AimPointCountry_Agg]],lu_country_DSAT,lu_region2)</f>
        <v>ME</v>
      </c>
      <c r="CI8124" s="15" t="str" cm="1">
        <f t="array" ref="CI8124">_xlfn.XLOOKUP(tblAggregation_Attacks_QTA[[#This Row],[sWeapons]],lu_Weapon, lu_WeaponCat)</f>
        <v>Unspecified</v>
      </c>
      <c r="CJ8124" s="15" t="str">
        <f>_xlfn.XLOOKUP(tblAggregation_Attacks_QTA[[#This Row],[Claimed_Agg2]],Group,Grouping)</f>
        <v>NA</v>
      </c>
      <c r="CK8124" s="15" t="str">
        <f>_xlfn.XLOOKUP(tblAggregation_Attacks_QTA[[#This Row],[Suspected_Agg2]],Group,Grouping)</f>
        <v>ISIS</v>
      </c>
      <c r="CL81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24" s="15" t="str">
        <f>_xlfn.XLOOKUP(tblAggregation_Attacks_QTA[[#This Row],[TT_Role]],Target,TargetGrouping)</f>
        <v>State</v>
      </c>
      <c r="CN81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5" spans="1:93" hidden="1" x14ac:dyDescent="0.25">
      <c r="A8125" s="12" t="s">
        <v>102</v>
      </c>
      <c r="B8125" s="13">
        <v>-405856040</v>
      </c>
      <c r="C8125" s="14">
        <v>42750</v>
      </c>
      <c r="D8125" s="13" t="b">
        <v>0</v>
      </c>
      <c r="E8125" s="15" t="s">
        <v>130</v>
      </c>
      <c r="F8125" s="15" t="s">
        <v>24075</v>
      </c>
      <c r="G8125" s="14">
        <v>45222</v>
      </c>
      <c r="H8125" s="15" t="s">
        <v>105</v>
      </c>
      <c r="I8125" s="15" t="s">
        <v>22796</v>
      </c>
      <c r="J8125" s="16">
        <v>42783.539965277778</v>
      </c>
      <c r="K8125" s="15" t="s">
        <v>22796</v>
      </c>
      <c r="L8125" s="16">
        <v>42783.541805555556</v>
      </c>
      <c r="M8125" s="15" t="s">
        <v>13776</v>
      </c>
      <c r="N8125" s="16">
        <v>42835.456979166665</v>
      </c>
      <c r="O8125" s="15" t="s">
        <v>12202</v>
      </c>
      <c r="P8125" s="13">
        <v>2017</v>
      </c>
      <c r="Q8125" s="13">
        <v>1</v>
      </c>
      <c r="R8125" s="13">
        <v>1</v>
      </c>
      <c r="S8125" s="13">
        <v>3</v>
      </c>
      <c r="T8125" s="13">
        <v>15</v>
      </c>
      <c r="U8125" s="13">
        <v>7</v>
      </c>
      <c r="V8125" s="13">
        <v>0</v>
      </c>
      <c r="W8125" s="13">
        <v>1</v>
      </c>
      <c r="X8125" s="13">
        <v>0</v>
      </c>
      <c r="Y8125" s="13">
        <v>9</v>
      </c>
      <c r="Z8125" s="13">
        <v>2</v>
      </c>
      <c r="AA8125" s="13">
        <v>9</v>
      </c>
      <c r="AB8125" s="13">
        <v>20</v>
      </c>
      <c r="AC8125" s="15" t="s">
        <v>110</v>
      </c>
      <c r="AD8125" s="13">
        <v>1</v>
      </c>
      <c r="AE8125" s="15" t="s">
        <v>240</v>
      </c>
      <c r="AF8125" s="15" t="s">
        <v>2179</v>
      </c>
      <c r="AG8125" s="15" t="s">
        <v>2180</v>
      </c>
      <c r="AH8125" s="13">
        <v>1290433160</v>
      </c>
      <c r="AI8125" s="15" t="s">
        <v>24076</v>
      </c>
      <c r="AJ8125" s="15" t="s">
        <v>3797</v>
      </c>
      <c r="AK8125" s="13">
        <v>0</v>
      </c>
      <c r="AL8125" s="13">
        <v>0</v>
      </c>
      <c r="AM8125" s="13">
        <v>1</v>
      </c>
      <c r="AN8125" s="13">
        <v>0</v>
      </c>
      <c r="AO8125" s="13">
        <v>0</v>
      </c>
      <c r="AP8125" s="13">
        <v>0</v>
      </c>
      <c r="AQ8125" s="13">
        <v>0</v>
      </c>
      <c r="AR8125" s="13">
        <v>1</v>
      </c>
      <c r="AS8125" s="13">
        <v>0</v>
      </c>
      <c r="AT8125" s="13">
        <v>0</v>
      </c>
      <c r="AU8125" s="15" t="s">
        <v>140</v>
      </c>
      <c r="AV8125" s="13">
        <v>1</v>
      </c>
      <c r="AW8125" s="13">
        <v>0</v>
      </c>
      <c r="AX8125" s="13">
        <v>0</v>
      </c>
      <c r="AY8125" s="13">
        <v>1</v>
      </c>
      <c r="AZ8125" s="13">
        <v>2</v>
      </c>
      <c r="BA8125" s="15" t="s">
        <v>2692</v>
      </c>
      <c r="BB8125" s="15" t="s">
        <v>160</v>
      </c>
      <c r="BC8125" s="15" t="s">
        <v>643</v>
      </c>
      <c r="BD8125" s="15" t="s">
        <v>251</v>
      </c>
      <c r="BE8125" s="15" t="s">
        <v>235</v>
      </c>
      <c r="BF8125" s="15" t="s">
        <v>145</v>
      </c>
      <c r="BG8125" s="15" t="s">
        <v>121</v>
      </c>
      <c r="BH8125" s="15" t="s">
        <v>121</v>
      </c>
      <c r="BI8125" s="15" t="s">
        <v>121</v>
      </c>
      <c r="BJ8125" s="15" t="s">
        <v>121</v>
      </c>
      <c r="BK8125" s="15" t="s">
        <v>160</v>
      </c>
      <c r="BL8125" s="13">
        <v>5</v>
      </c>
      <c r="BM8125" s="13">
        <v>5</v>
      </c>
      <c r="BN8125" s="13">
        <v>0</v>
      </c>
      <c r="BO8125" s="13">
        <v>0</v>
      </c>
      <c r="BP8125" s="13">
        <v>4</v>
      </c>
      <c r="BQ8125" s="13">
        <v>4</v>
      </c>
      <c r="BR8125" s="15" t="s">
        <v>162</v>
      </c>
      <c r="BS8125" s="15" t="s">
        <v>2180</v>
      </c>
      <c r="BT8125" s="15" t="s">
        <v>140</v>
      </c>
      <c r="BU8125" s="15" t="s">
        <v>147</v>
      </c>
      <c r="BV8125" s="15" t="s">
        <v>2182</v>
      </c>
      <c r="BW8125" s="13">
        <v>33.74</v>
      </c>
      <c r="BX8125" s="13">
        <v>44.64</v>
      </c>
      <c r="BY8125" s="13">
        <v>0</v>
      </c>
      <c r="BZ8125" s="15" t="s">
        <v>174</v>
      </c>
      <c r="CA8125" s="13">
        <v>0</v>
      </c>
      <c r="CB8125" s="15" t="s">
        <v>128</v>
      </c>
      <c r="CC8125" s="13">
        <v>0</v>
      </c>
      <c r="CD8125" s="15" t="s">
        <v>128</v>
      </c>
      <c r="CE8125" s="13">
        <v>0</v>
      </c>
      <c r="CF8125" s="15" t="s">
        <v>24077</v>
      </c>
      <c r="CG8125" s="16">
        <v>45838.41783564815</v>
      </c>
      <c r="CH8125" s="15" t="str">
        <f>_xlfn.XLOOKUP(tblAggregation_Attacks_QTA[[#This Row],[AimPointCountry_Agg]],lu_country_DSAT,lu_region2)</f>
        <v>ME</v>
      </c>
      <c r="CI8125" s="15" t="str" cm="1">
        <f t="array" ref="CI8125">_xlfn.XLOOKUP(tblAggregation_Attacks_QTA[[#This Row],[sWeapons]],lu_Weapon, lu_WeaponCat)</f>
        <v>Vehicle</v>
      </c>
      <c r="CJ8125" s="15" t="str">
        <f>_xlfn.XLOOKUP(tblAggregation_Attacks_QTA[[#This Row],[Claimed_Agg2]],Group,Grouping)</f>
        <v>NA</v>
      </c>
      <c r="CK8125" s="15" t="str">
        <f>_xlfn.XLOOKUP(tblAggregation_Attacks_QTA[[#This Row],[Suspected_Agg2]],Group,Grouping)</f>
        <v>NA</v>
      </c>
      <c r="CL81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25" s="15" t="str">
        <f>_xlfn.XLOOKUP(tblAggregation_Attacks_QTA[[#This Row],[TT_Role]],Target,TargetGrouping)</f>
        <v>State</v>
      </c>
      <c r="CN81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6" spans="1:93" hidden="1" x14ac:dyDescent="0.25">
      <c r="A8126" s="12" t="s">
        <v>102</v>
      </c>
      <c r="B8126" s="13">
        <v>-781469081</v>
      </c>
      <c r="C8126" s="14">
        <v>42751</v>
      </c>
      <c r="D8126" s="13" t="b">
        <v>1</v>
      </c>
      <c r="E8126" s="15" t="s">
        <v>130</v>
      </c>
      <c r="F8126" s="15" t="s">
        <v>24084</v>
      </c>
      <c r="G8126" s="14">
        <v>45222</v>
      </c>
      <c r="H8126" s="15" t="s">
        <v>105</v>
      </c>
      <c r="I8126" s="15" t="s">
        <v>1098</v>
      </c>
      <c r="J8126" s="16">
        <v>42787.687256944446</v>
      </c>
      <c r="K8126" s="15" t="s">
        <v>1160</v>
      </c>
      <c r="L8126" s="16">
        <v>42832.421516203707</v>
      </c>
      <c r="M8126" s="15" t="s">
        <v>1160</v>
      </c>
      <c r="N8126" s="16">
        <v>42831.639363425929</v>
      </c>
      <c r="O8126" s="15" t="s">
        <v>11665</v>
      </c>
      <c r="P8126" s="13">
        <v>2017</v>
      </c>
      <c r="Q8126" s="13">
        <v>1</v>
      </c>
      <c r="R8126" s="13">
        <v>1</v>
      </c>
      <c r="S8126" s="13">
        <v>4</v>
      </c>
      <c r="T8126" s="13">
        <v>16</v>
      </c>
      <c r="U8126" s="13">
        <v>1</v>
      </c>
      <c r="V8126" s="13">
        <v>0</v>
      </c>
      <c r="W8126" s="13">
        <v>1</v>
      </c>
      <c r="X8126" s="13">
        <v>0</v>
      </c>
      <c r="Y8126" s="13">
        <v>5</v>
      </c>
      <c r="Z8126" s="13">
        <v>15</v>
      </c>
      <c r="AA8126" s="13">
        <v>6</v>
      </c>
      <c r="AB8126" s="13">
        <v>15</v>
      </c>
      <c r="AC8126" s="15" t="s">
        <v>110</v>
      </c>
      <c r="AD8126" s="13">
        <v>1</v>
      </c>
      <c r="AE8126" s="15" t="s">
        <v>11666</v>
      </c>
      <c r="AF8126" s="15" t="s">
        <v>12046</v>
      </c>
      <c r="AG8126" s="15" t="s">
        <v>12047</v>
      </c>
      <c r="AH8126" s="13">
        <v>-1342462191</v>
      </c>
      <c r="AI8126" s="15" t="s">
        <v>24085</v>
      </c>
      <c r="AJ8126" s="15" t="s">
        <v>24086</v>
      </c>
      <c r="AK8126" s="13">
        <v>1</v>
      </c>
      <c r="AL8126" s="13">
        <v>0</v>
      </c>
      <c r="AM8126" s="13">
        <v>0</v>
      </c>
      <c r="AN8126" s="13">
        <v>0</v>
      </c>
      <c r="AO8126" s="13">
        <v>0</v>
      </c>
      <c r="AP8126" s="13">
        <v>1</v>
      </c>
      <c r="AQ8126" s="13">
        <v>0</v>
      </c>
      <c r="AR8126" s="13">
        <v>0</v>
      </c>
      <c r="AS8126" s="13">
        <v>0</v>
      </c>
      <c r="AT8126" s="13">
        <v>0</v>
      </c>
      <c r="AU8126" s="15" t="s">
        <v>231</v>
      </c>
      <c r="AV8126" s="13">
        <v>1</v>
      </c>
      <c r="AW8126" s="13">
        <v>1</v>
      </c>
      <c r="AX8126" s="13">
        <v>0</v>
      </c>
      <c r="AY8126" s="13">
        <v>0</v>
      </c>
      <c r="AZ8126" s="13">
        <v>5</v>
      </c>
      <c r="BA8126" s="15" t="s">
        <v>16609</v>
      </c>
      <c r="BB8126" s="15" t="s">
        <v>118</v>
      </c>
      <c r="BC8126" s="15" t="s">
        <v>576</v>
      </c>
      <c r="BD8126" s="15" t="s">
        <v>120</v>
      </c>
      <c r="BE8126" s="15" t="s">
        <v>121</v>
      </c>
      <c r="BF8126" s="15" t="s">
        <v>11672</v>
      </c>
      <c r="BG8126" s="15" t="s">
        <v>123</v>
      </c>
      <c r="BH8126" s="15" t="s">
        <v>123</v>
      </c>
      <c r="BI8126" s="15" t="s">
        <v>4984</v>
      </c>
      <c r="BJ8126" s="15" t="s">
        <v>4984</v>
      </c>
      <c r="BK8126" s="15" t="s">
        <v>118</v>
      </c>
      <c r="BL8126" s="13">
        <v>5</v>
      </c>
      <c r="BM8126" s="13">
        <v>6</v>
      </c>
      <c r="BN8126" s="13">
        <v>0</v>
      </c>
      <c r="BO8126" s="13">
        <v>0</v>
      </c>
      <c r="BP8126" s="13">
        <v>0</v>
      </c>
      <c r="BQ8126" s="13">
        <v>0</v>
      </c>
      <c r="BR8126" s="15" t="s">
        <v>124</v>
      </c>
      <c r="BS8126" s="15" t="s">
        <v>12047</v>
      </c>
      <c r="BT8126" s="15" t="s">
        <v>231</v>
      </c>
      <c r="BU8126" s="15" t="s">
        <v>147</v>
      </c>
      <c r="BV8126" s="15" t="s">
        <v>12051</v>
      </c>
      <c r="BW8126" s="13">
        <v>11.833333</v>
      </c>
      <c r="BX8126" s="13">
        <v>13.15</v>
      </c>
      <c r="BY8126" s="13">
        <v>1</v>
      </c>
      <c r="BZ8126" s="15" t="s">
        <v>22865</v>
      </c>
      <c r="CA8126" s="13">
        <v>0</v>
      </c>
      <c r="CB8126" s="15" t="s">
        <v>128</v>
      </c>
      <c r="CC8126" s="13">
        <v>0</v>
      </c>
      <c r="CD8126" s="15" t="s">
        <v>128</v>
      </c>
      <c r="CE8126" s="13">
        <v>0</v>
      </c>
      <c r="CF8126" s="15" t="s">
        <v>24087</v>
      </c>
      <c r="CG8126" s="16">
        <v>45838.41783564815</v>
      </c>
      <c r="CH8126" s="15" t="str">
        <f>_xlfn.XLOOKUP(tblAggregation_Attacks_QTA[[#This Row],[AimPointCountry_Agg]],lu_country_DSAT,lu_region2)</f>
        <v>Africa</v>
      </c>
      <c r="CI8126" s="15" t="str" cm="1">
        <f t="array" ref="CI8126">_xlfn.XLOOKUP(tblAggregation_Attacks_QTA[[#This Row],[sWeapons]],lu_Weapon, lu_WeaponCat)</f>
        <v>Belt/PBIED</v>
      </c>
      <c r="CJ8126" s="15" t="str">
        <f>_xlfn.XLOOKUP(tblAggregation_Attacks_QTA[[#This Row],[Claimed_Agg2]],Group,Grouping)</f>
        <v>ISIS</v>
      </c>
      <c r="CK8126" s="15" t="str">
        <f>_xlfn.XLOOKUP(tblAggregation_Attacks_QTA[[#This Row],[Suspected_Agg2]],Group,Grouping)</f>
        <v>NA</v>
      </c>
      <c r="CL81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26" s="15" t="str">
        <f>_xlfn.XLOOKUP(tblAggregation_Attacks_QTA[[#This Row],[TT_Role]],Target,TargetGrouping)</f>
        <v>N/A</v>
      </c>
      <c r="CN81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7" spans="1:93" hidden="1" x14ac:dyDescent="0.25">
      <c r="A8127" s="12" t="s">
        <v>102</v>
      </c>
      <c r="B8127" s="13">
        <v>1487609896</v>
      </c>
      <c r="C8127" s="14">
        <v>42751</v>
      </c>
      <c r="D8127" s="13" t="b">
        <v>0</v>
      </c>
      <c r="E8127" s="15" t="s">
        <v>130</v>
      </c>
      <c r="F8127" s="15" t="s">
        <v>24088</v>
      </c>
      <c r="G8127" s="14">
        <v>45222</v>
      </c>
      <c r="H8127" s="15" t="s">
        <v>239</v>
      </c>
      <c r="I8127" s="15" t="s">
        <v>507</v>
      </c>
      <c r="J8127" s="16">
        <v>42786.457129629627</v>
      </c>
      <c r="K8127" s="15" t="s">
        <v>507</v>
      </c>
      <c r="L8127" s="16">
        <v>42786.461423611108</v>
      </c>
      <c r="M8127" s="15" t="s">
        <v>1159</v>
      </c>
      <c r="N8127" s="16">
        <v>42830.703009259261</v>
      </c>
      <c r="O8127" s="15" t="s">
        <v>12150</v>
      </c>
      <c r="P8127" s="13">
        <v>2017</v>
      </c>
      <c r="Q8127" s="13">
        <v>1</v>
      </c>
      <c r="R8127" s="13">
        <v>1</v>
      </c>
      <c r="S8127" s="13">
        <v>4</v>
      </c>
      <c r="T8127" s="13">
        <v>16</v>
      </c>
      <c r="U8127" s="13">
        <v>1</v>
      </c>
      <c r="V8127" s="13">
        <v>0</v>
      </c>
      <c r="W8127" s="13">
        <v>1</v>
      </c>
      <c r="X8127" s="13">
        <v>0</v>
      </c>
      <c r="Y8127" s="13">
        <v>11</v>
      </c>
      <c r="Z8127" s="13">
        <v>50</v>
      </c>
      <c r="AA8127" s="13">
        <v>11</v>
      </c>
      <c r="AB8127" s="13">
        <v>50</v>
      </c>
      <c r="AC8127" s="15" t="s">
        <v>110</v>
      </c>
      <c r="AD8127" s="13">
        <v>1</v>
      </c>
      <c r="AE8127" s="15" t="s">
        <v>5386</v>
      </c>
      <c r="AF8127" s="15" t="s">
        <v>12307</v>
      </c>
      <c r="AG8127" s="15" t="s">
        <v>23698</v>
      </c>
      <c r="AH8127" s="13">
        <v>401577438</v>
      </c>
      <c r="AI8127" s="15" t="s">
        <v>24089</v>
      </c>
      <c r="AJ8127" s="15" t="s">
        <v>24090</v>
      </c>
      <c r="AK8127" s="13">
        <v>0</v>
      </c>
      <c r="AL8127" s="13">
        <v>0</v>
      </c>
      <c r="AM8127" s="13">
        <v>1</v>
      </c>
      <c r="AN8127" s="13">
        <v>0</v>
      </c>
      <c r="AO8127" s="13">
        <v>0</v>
      </c>
      <c r="AP8127" s="13">
        <v>0</v>
      </c>
      <c r="AQ8127" s="13">
        <v>0</v>
      </c>
      <c r="AR8127" s="13">
        <v>1</v>
      </c>
      <c r="AS8127" s="13">
        <v>0</v>
      </c>
      <c r="AT8127" s="13">
        <v>0</v>
      </c>
      <c r="AU8127" s="15" t="s">
        <v>140</v>
      </c>
      <c r="AV8127" s="13">
        <v>1</v>
      </c>
      <c r="AW8127" s="13">
        <v>0</v>
      </c>
      <c r="AX8127" s="13">
        <v>0</v>
      </c>
      <c r="AY8127" s="13">
        <v>1</v>
      </c>
      <c r="AZ8127" s="13">
        <v>1</v>
      </c>
      <c r="BA8127" s="15" t="s">
        <v>23893</v>
      </c>
      <c r="BB8127" s="15" t="s">
        <v>160</v>
      </c>
      <c r="BC8127" s="15" t="s">
        <v>161</v>
      </c>
      <c r="BD8127" s="15" t="s">
        <v>482</v>
      </c>
      <c r="BE8127" s="15" t="s">
        <v>144</v>
      </c>
      <c r="BF8127" s="15" t="s">
        <v>791</v>
      </c>
      <c r="BG8127" s="15" t="s">
        <v>121</v>
      </c>
      <c r="BH8127" s="15" t="s">
        <v>121</v>
      </c>
      <c r="BI8127" s="15" t="s">
        <v>121</v>
      </c>
      <c r="BJ8127" s="15" t="s">
        <v>121</v>
      </c>
      <c r="BK8127" s="15" t="s">
        <v>160</v>
      </c>
      <c r="BL8127" s="13">
        <v>0</v>
      </c>
      <c r="BM8127" s="13">
        <v>0</v>
      </c>
      <c r="BN8127" s="13">
        <v>0</v>
      </c>
      <c r="BO8127" s="13">
        <v>0</v>
      </c>
      <c r="BP8127" s="13">
        <v>11</v>
      </c>
      <c r="BQ8127" s="13">
        <v>11</v>
      </c>
      <c r="BR8127" s="15" t="s">
        <v>162</v>
      </c>
      <c r="BS8127" s="15" t="s">
        <v>23698</v>
      </c>
      <c r="BT8127" s="15" t="s">
        <v>140</v>
      </c>
      <c r="BU8127" s="15" t="s">
        <v>147</v>
      </c>
      <c r="BV8127" s="15" t="s">
        <v>23702</v>
      </c>
      <c r="BW8127" s="13">
        <v>36.372500000000002</v>
      </c>
      <c r="BX8127" s="13">
        <v>37.517800000000001</v>
      </c>
      <c r="BY8127" s="13">
        <v>0</v>
      </c>
      <c r="BZ8127" s="15" t="s">
        <v>174</v>
      </c>
      <c r="CA8127" s="13">
        <v>0</v>
      </c>
      <c r="CB8127" s="15" t="s">
        <v>128</v>
      </c>
      <c r="CC8127" s="13">
        <v>0</v>
      </c>
      <c r="CD8127" s="15" t="s">
        <v>128</v>
      </c>
      <c r="CE8127" s="13">
        <v>0</v>
      </c>
      <c r="CF8127" s="15"/>
      <c r="CG8127" s="16">
        <v>45838.41783564815</v>
      </c>
      <c r="CH8127" s="15" t="str">
        <f>_xlfn.XLOOKUP(tblAggregation_Attacks_QTA[[#This Row],[AimPointCountry_Agg]],lu_country_DSAT,lu_region2)</f>
        <v>ME</v>
      </c>
      <c r="CI8127" s="15" t="str" cm="1">
        <f t="array" ref="CI8127">_xlfn.XLOOKUP(tblAggregation_Attacks_QTA[[#This Row],[sWeapons]],lu_Weapon, lu_WeaponCat)</f>
        <v>Vehicle</v>
      </c>
      <c r="CJ8127" s="15" t="str">
        <f>_xlfn.XLOOKUP(tblAggregation_Attacks_QTA[[#This Row],[Claimed_Agg2]],Group,Grouping)</f>
        <v>NA</v>
      </c>
      <c r="CK8127" s="15" t="str">
        <f>_xlfn.XLOOKUP(tblAggregation_Attacks_QTA[[#This Row],[Suspected_Agg2]],Group,Grouping)</f>
        <v>NA</v>
      </c>
      <c r="CL81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27" s="15" t="str">
        <f>_xlfn.XLOOKUP(tblAggregation_Attacks_QTA[[#This Row],[TT_Role]],Target,TargetGrouping)</f>
        <v>State</v>
      </c>
      <c r="CN81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8" spans="1:93" hidden="1" x14ac:dyDescent="0.25">
      <c r="A8128" s="12" t="s">
        <v>102</v>
      </c>
      <c r="B8128" s="13">
        <v>1487969828</v>
      </c>
      <c r="C8128" s="14">
        <v>42751</v>
      </c>
      <c r="D8128" s="13" t="b">
        <v>1</v>
      </c>
      <c r="E8128" s="15" t="s">
        <v>130</v>
      </c>
      <c r="F8128" s="15" t="s">
        <v>24091</v>
      </c>
      <c r="G8128" s="14">
        <v>45222</v>
      </c>
      <c r="H8128" s="15" t="s">
        <v>239</v>
      </c>
      <c r="I8128" s="15" t="s">
        <v>1159</v>
      </c>
      <c r="J8128" s="16">
        <v>42790.622997685183</v>
      </c>
      <c r="K8128" s="15" t="s">
        <v>1159</v>
      </c>
      <c r="L8128" s="16">
        <v>42830.706203703703</v>
      </c>
      <c r="M8128" s="15" t="s">
        <v>1159</v>
      </c>
      <c r="N8128" s="16">
        <v>42830.706388888888</v>
      </c>
      <c r="O8128" s="15" t="s">
        <v>12150</v>
      </c>
      <c r="P8128" s="13">
        <v>2017</v>
      </c>
      <c r="Q8128" s="13">
        <v>1</v>
      </c>
      <c r="R8128" s="13">
        <v>1</v>
      </c>
      <c r="S8128" s="13">
        <v>4</v>
      </c>
      <c r="T8128" s="13">
        <v>16</v>
      </c>
      <c r="U8128" s="13">
        <v>1</v>
      </c>
      <c r="V8128" s="13">
        <v>0</v>
      </c>
      <c r="W8128" s="13">
        <v>1</v>
      </c>
      <c r="X8128" s="13">
        <v>0</v>
      </c>
      <c r="Y8128" s="13">
        <v>0</v>
      </c>
      <c r="Z8128" s="13">
        <v>0</v>
      </c>
      <c r="AA8128" s="13">
        <v>0</v>
      </c>
      <c r="AB8128" s="13">
        <v>0</v>
      </c>
      <c r="AC8128" s="15" t="s">
        <v>110</v>
      </c>
      <c r="AD8128" s="13">
        <v>1</v>
      </c>
      <c r="AE8128" s="15" t="s">
        <v>5386</v>
      </c>
      <c r="AF8128" s="15" t="s">
        <v>12638</v>
      </c>
      <c r="AG8128" s="15" t="s">
        <v>12638</v>
      </c>
      <c r="AH8128" s="13">
        <v>1097750249</v>
      </c>
      <c r="AI8128" s="15" t="s">
        <v>24092</v>
      </c>
      <c r="AJ8128" s="15" t="s">
        <v>12471</v>
      </c>
      <c r="AK8128" s="13">
        <v>0</v>
      </c>
      <c r="AL8128" s="13">
        <v>0</v>
      </c>
      <c r="AM8128" s="13">
        <v>1</v>
      </c>
      <c r="AN8128" s="13">
        <v>0</v>
      </c>
      <c r="AO8128" s="13">
        <v>0</v>
      </c>
      <c r="AP8128" s="13">
        <v>0</v>
      </c>
      <c r="AQ8128" s="13">
        <v>0</v>
      </c>
      <c r="AR8128" s="13">
        <v>1</v>
      </c>
      <c r="AS8128" s="13">
        <v>0</v>
      </c>
      <c r="AT8128" s="13">
        <v>0</v>
      </c>
      <c r="AU8128" s="15" t="s">
        <v>140</v>
      </c>
      <c r="AV8128" s="13">
        <v>2</v>
      </c>
      <c r="AW8128" s="13">
        <v>0</v>
      </c>
      <c r="AX8128" s="13">
        <v>0</v>
      </c>
      <c r="AY8128" s="13">
        <v>2</v>
      </c>
      <c r="AZ8128" s="13">
        <v>1</v>
      </c>
      <c r="BA8128" s="15" t="s">
        <v>12153</v>
      </c>
      <c r="BB8128" s="15" t="s">
        <v>160</v>
      </c>
      <c r="BC8128" s="15" t="s">
        <v>161</v>
      </c>
      <c r="BD8128" s="15" t="s">
        <v>482</v>
      </c>
      <c r="BE8128" s="15" t="s">
        <v>235</v>
      </c>
      <c r="BF8128" s="15" t="s">
        <v>5392</v>
      </c>
      <c r="BG8128" s="15" t="s">
        <v>121</v>
      </c>
      <c r="BH8128" s="15" t="s">
        <v>121</v>
      </c>
      <c r="BI8128" s="15" t="s">
        <v>121</v>
      </c>
      <c r="BJ8128" s="15" t="s">
        <v>121</v>
      </c>
      <c r="BK8128" s="15" t="s">
        <v>160</v>
      </c>
      <c r="BL8128" s="13">
        <v>0</v>
      </c>
      <c r="BM8128" s="13">
        <v>0</v>
      </c>
      <c r="BN8128" s="13">
        <v>0</v>
      </c>
      <c r="BO8128" s="13">
        <v>0</v>
      </c>
      <c r="BP8128" s="13">
        <v>0</v>
      </c>
      <c r="BQ8128" s="13">
        <v>0</v>
      </c>
      <c r="BR8128" s="15" t="s">
        <v>162</v>
      </c>
      <c r="BS8128" s="15" t="s">
        <v>12638</v>
      </c>
      <c r="BT8128" s="15" t="s">
        <v>140</v>
      </c>
      <c r="BU8128" s="15" t="s">
        <v>284</v>
      </c>
      <c r="BV8128" s="15" t="s">
        <v>12640</v>
      </c>
      <c r="BW8128" s="13">
        <v>35.333333000000003</v>
      </c>
      <c r="BX8128" s="13">
        <v>40.15</v>
      </c>
      <c r="BY8128" s="13">
        <v>0</v>
      </c>
      <c r="BZ8128" s="15" t="s">
        <v>174</v>
      </c>
      <c r="CA8128" s="13">
        <v>0</v>
      </c>
      <c r="CB8128" s="15" t="s">
        <v>128</v>
      </c>
      <c r="CC8128" s="13">
        <v>0</v>
      </c>
      <c r="CD8128" s="15" t="s">
        <v>128</v>
      </c>
      <c r="CE8128" s="13">
        <v>0</v>
      </c>
      <c r="CF8128" s="15" t="s">
        <v>24093</v>
      </c>
      <c r="CG8128" s="16">
        <v>45838.41783564815</v>
      </c>
      <c r="CH8128" s="15" t="str">
        <f>_xlfn.XLOOKUP(tblAggregation_Attacks_QTA[[#This Row],[AimPointCountry_Agg]],lu_country_DSAT,lu_region2)</f>
        <v>ME</v>
      </c>
      <c r="CI8128" s="15" t="str" cm="1">
        <f t="array" ref="CI8128">_xlfn.XLOOKUP(tblAggregation_Attacks_QTA[[#This Row],[sWeapons]],lu_Weapon, lu_WeaponCat)</f>
        <v>Vehicle</v>
      </c>
      <c r="CJ8128" s="15" t="str">
        <f>_xlfn.XLOOKUP(tblAggregation_Attacks_QTA[[#This Row],[Claimed_Agg2]],Group,Grouping)</f>
        <v>NA</v>
      </c>
      <c r="CK8128" s="15" t="str">
        <f>_xlfn.XLOOKUP(tblAggregation_Attacks_QTA[[#This Row],[Suspected_Agg2]],Group,Grouping)</f>
        <v>NA</v>
      </c>
      <c r="CL81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28" s="15" t="str">
        <f>_xlfn.XLOOKUP(tblAggregation_Attacks_QTA[[#This Row],[TT_Role]],Target,TargetGrouping)</f>
        <v>State</v>
      </c>
      <c r="CN81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9" spans="1:93" hidden="1" x14ac:dyDescent="0.25">
      <c r="A8129" s="12" t="s">
        <v>102</v>
      </c>
      <c r="B8129" s="13">
        <v>1312068005</v>
      </c>
      <c r="C8129" s="14">
        <v>42752</v>
      </c>
      <c r="D8129" s="13" t="b">
        <v>1</v>
      </c>
      <c r="E8129" s="15" t="s">
        <v>130</v>
      </c>
      <c r="F8129" s="15" t="s">
        <v>24094</v>
      </c>
      <c r="G8129" s="14">
        <v>45222</v>
      </c>
      <c r="H8129" s="15" t="s">
        <v>239</v>
      </c>
      <c r="I8129" s="15" t="s">
        <v>507</v>
      </c>
      <c r="J8129" s="16">
        <v>42786.473287037035</v>
      </c>
      <c r="K8129" s="15" t="s">
        <v>24072</v>
      </c>
      <c r="L8129" s="16">
        <v>43570.810069444444</v>
      </c>
      <c r="M8129" s="15" t="s">
        <v>1159</v>
      </c>
      <c r="N8129" s="16">
        <v>42831.704756944448</v>
      </c>
      <c r="O8129" s="15" t="s">
        <v>12150</v>
      </c>
      <c r="P8129" s="13">
        <v>2017</v>
      </c>
      <c r="Q8129" s="13">
        <v>1</v>
      </c>
      <c r="R8129" s="13">
        <v>1</v>
      </c>
      <c r="S8129" s="13">
        <v>4</v>
      </c>
      <c r="T8129" s="13">
        <v>17</v>
      </c>
      <c r="U8129" s="13">
        <v>2</v>
      </c>
      <c r="V8129" s="13">
        <v>0</v>
      </c>
      <c r="W8129" s="13">
        <v>1</v>
      </c>
      <c r="X8129" s="13">
        <v>0</v>
      </c>
      <c r="Y8129" s="13">
        <v>19</v>
      </c>
      <c r="Z8129" s="13">
        <v>0</v>
      </c>
      <c r="AA8129" s="13">
        <v>19</v>
      </c>
      <c r="AB8129" s="13">
        <v>0</v>
      </c>
      <c r="AC8129" s="15" t="s">
        <v>110</v>
      </c>
      <c r="AD8129" s="13">
        <v>1</v>
      </c>
      <c r="AE8129" s="15" t="s">
        <v>5386</v>
      </c>
      <c r="AF8129" s="15" t="s">
        <v>12638</v>
      </c>
      <c r="AG8129" s="15" t="s">
        <v>12638</v>
      </c>
      <c r="AH8129" s="13">
        <v>1097750249</v>
      </c>
      <c r="AI8129" s="15" t="s">
        <v>2892</v>
      </c>
      <c r="AJ8129" s="15" t="s">
        <v>12471</v>
      </c>
      <c r="AK8129" s="13">
        <v>0</v>
      </c>
      <c r="AL8129" s="13">
        <v>0</v>
      </c>
      <c r="AM8129" s="13">
        <v>1</v>
      </c>
      <c r="AN8129" s="13">
        <v>0</v>
      </c>
      <c r="AO8129" s="13">
        <v>0</v>
      </c>
      <c r="AP8129" s="13">
        <v>0</v>
      </c>
      <c r="AQ8129" s="13">
        <v>0</v>
      </c>
      <c r="AR8129" s="13">
        <v>1</v>
      </c>
      <c r="AS8129" s="13">
        <v>0</v>
      </c>
      <c r="AT8129" s="13">
        <v>0</v>
      </c>
      <c r="AU8129" s="15" t="s">
        <v>140</v>
      </c>
      <c r="AV8129" s="13">
        <v>2</v>
      </c>
      <c r="AW8129" s="13">
        <v>0</v>
      </c>
      <c r="AX8129" s="13">
        <v>0</v>
      </c>
      <c r="AY8129" s="13">
        <v>2</v>
      </c>
      <c r="AZ8129" s="13">
        <v>3</v>
      </c>
      <c r="BA8129" s="15" t="s">
        <v>12153</v>
      </c>
      <c r="BB8129" s="15" t="s">
        <v>160</v>
      </c>
      <c r="BC8129" s="15" t="s">
        <v>161</v>
      </c>
      <c r="BD8129" s="15" t="s">
        <v>482</v>
      </c>
      <c r="BE8129" s="15" t="s">
        <v>235</v>
      </c>
      <c r="BF8129" s="15" t="s">
        <v>5392</v>
      </c>
      <c r="BG8129" s="15" t="s">
        <v>121</v>
      </c>
      <c r="BH8129" s="15" t="s">
        <v>121</v>
      </c>
      <c r="BI8129" s="15" t="s">
        <v>121</v>
      </c>
      <c r="BJ8129" s="15" t="s">
        <v>121</v>
      </c>
      <c r="BK8129" s="15" t="s">
        <v>160</v>
      </c>
      <c r="BL8129" s="13">
        <v>7</v>
      </c>
      <c r="BM8129" s="13">
        <v>7</v>
      </c>
      <c r="BN8129" s="13">
        <v>0</v>
      </c>
      <c r="BO8129" s="13">
        <v>0</v>
      </c>
      <c r="BP8129" s="13">
        <v>12</v>
      </c>
      <c r="BQ8129" s="13">
        <v>12</v>
      </c>
      <c r="BR8129" s="15" t="s">
        <v>162</v>
      </c>
      <c r="BS8129" s="15" t="s">
        <v>12638</v>
      </c>
      <c r="BT8129" s="15" t="s">
        <v>140</v>
      </c>
      <c r="BU8129" s="15" t="s">
        <v>284</v>
      </c>
      <c r="BV8129" s="15" t="s">
        <v>12640</v>
      </c>
      <c r="BW8129" s="13">
        <v>35.333333000000003</v>
      </c>
      <c r="BX8129" s="13">
        <v>40.15</v>
      </c>
      <c r="BY8129" s="13">
        <v>0</v>
      </c>
      <c r="BZ8129" s="15" t="s">
        <v>174</v>
      </c>
      <c r="CA8129" s="13">
        <v>0</v>
      </c>
      <c r="CB8129" s="15" t="s">
        <v>128</v>
      </c>
      <c r="CC8129" s="13">
        <v>1</v>
      </c>
      <c r="CD8129" s="15" t="s">
        <v>15981</v>
      </c>
      <c r="CE8129" s="13">
        <v>0</v>
      </c>
      <c r="CF8129" s="15" t="s">
        <v>24095</v>
      </c>
      <c r="CG8129" s="16">
        <v>45838.41783564815</v>
      </c>
      <c r="CH8129" s="15" t="str">
        <f>_xlfn.XLOOKUP(tblAggregation_Attacks_QTA[[#This Row],[AimPointCountry_Agg]],lu_country_DSAT,lu_region2)</f>
        <v>ME</v>
      </c>
      <c r="CI8129" s="15" t="str" cm="1">
        <f t="array" ref="CI8129">_xlfn.XLOOKUP(tblAggregation_Attacks_QTA[[#This Row],[sWeapons]],lu_Weapon, lu_WeaponCat)</f>
        <v>Vehicle</v>
      </c>
      <c r="CJ8129" s="15" t="str">
        <f>_xlfn.XLOOKUP(tblAggregation_Attacks_QTA[[#This Row],[Claimed_Agg2]],Group,Grouping)</f>
        <v>NA</v>
      </c>
      <c r="CK8129" s="15" t="str">
        <f>_xlfn.XLOOKUP(tblAggregation_Attacks_QTA[[#This Row],[Suspected_Agg2]],Group,Grouping)</f>
        <v>ISIS</v>
      </c>
      <c r="CL81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29" s="15" t="str">
        <f>_xlfn.XLOOKUP(tblAggregation_Attacks_QTA[[#This Row],[TT_Role]],Target,TargetGrouping)</f>
        <v>State</v>
      </c>
      <c r="CN81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0" spans="1:93" hidden="1" x14ac:dyDescent="0.25">
      <c r="A8130" s="12" t="s">
        <v>102</v>
      </c>
      <c r="B8130" s="13">
        <v>24430615</v>
      </c>
      <c r="C8130" s="14">
        <v>42754</v>
      </c>
      <c r="D8130" s="13" t="b">
        <v>1</v>
      </c>
      <c r="E8130" s="15" t="s">
        <v>130</v>
      </c>
      <c r="F8130" s="15" t="s">
        <v>24101</v>
      </c>
      <c r="G8130" s="14">
        <v>45222</v>
      </c>
      <c r="H8130" s="15" t="s">
        <v>239</v>
      </c>
      <c r="I8130" s="15" t="s">
        <v>507</v>
      </c>
      <c r="J8130" s="16">
        <v>42786.488622685189</v>
      </c>
      <c r="K8130" s="15" t="s">
        <v>1159</v>
      </c>
      <c r="L8130" s="16">
        <v>42831.643587962964</v>
      </c>
      <c r="M8130" s="15" t="s">
        <v>1159</v>
      </c>
      <c r="N8130" s="16">
        <v>42831.643784722219</v>
      </c>
      <c r="O8130" s="15" t="s">
        <v>12150</v>
      </c>
      <c r="P8130" s="13">
        <v>2017</v>
      </c>
      <c r="Q8130" s="13">
        <v>1</v>
      </c>
      <c r="R8130" s="13">
        <v>1</v>
      </c>
      <c r="S8130" s="13">
        <v>4</v>
      </c>
      <c r="T8130" s="13">
        <v>19</v>
      </c>
      <c r="U8130" s="13">
        <v>4</v>
      </c>
      <c r="V8130" s="13">
        <v>0</v>
      </c>
      <c r="W8130" s="13">
        <v>1</v>
      </c>
      <c r="X8130" s="13">
        <v>0</v>
      </c>
      <c r="Y8130" s="13">
        <v>7</v>
      </c>
      <c r="Z8130" s="13">
        <v>0</v>
      </c>
      <c r="AA8130" s="13">
        <v>7</v>
      </c>
      <c r="AB8130" s="13">
        <v>0</v>
      </c>
      <c r="AC8130" s="15" t="s">
        <v>110</v>
      </c>
      <c r="AD8130" s="13">
        <v>1</v>
      </c>
      <c r="AE8130" s="15" t="s">
        <v>5386</v>
      </c>
      <c r="AF8130" s="15" t="s">
        <v>13479</v>
      </c>
      <c r="AG8130" s="15" t="s">
        <v>13967</v>
      </c>
      <c r="AH8130" s="13">
        <v>-909160735</v>
      </c>
      <c r="AI8130" s="15" t="s">
        <v>24102</v>
      </c>
      <c r="AJ8130" s="15" t="s">
        <v>12471</v>
      </c>
      <c r="AK8130" s="13">
        <v>0</v>
      </c>
      <c r="AL8130" s="13">
        <v>0</v>
      </c>
      <c r="AM8130" s="13">
        <v>1</v>
      </c>
      <c r="AN8130" s="13">
        <v>0</v>
      </c>
      <c r="AO8130" s="13">
        <v>0</v>
      </c>
      <c r="AP8130" s="13">
        <v>0</v>
      </c>
      <c r="AQ8130" s="13">
        <v>0</v>
      </c>
      <c r="AR8130" s="13">
        <v>0</v>
      </c>
      <c r="AS8130" s="13">
        <v>1</v>
      </c>
      <c r="AT8130" s="13">
        <v>0</v>
      </c>
      <c r="AU8130" s="15" t="s">
        <v>116</v>
      </c>
      <c r="AV8130" s="13">
        <v>1</v>
      </c>
      <c r="AW8130" s="13">
        <v>0</v>
      </c>
      <c r="AX8130" s="13">
        <v>0</v>
      </c>
      <c r="AY8130" s="13">
        <v>1</v>
      </c>
      <c r="AZ8130" s="13">
        <v>1</v>
      </c>
      <c r="BA8130" s="15" t="s">
        <v>12153</v>
      </c>
      <c r="BB8130" s="15" t="s">
        <v>160</v>
      </c>
      <c r="BC8130" s="15" t="s">
        <v>161</v>
      </c>
      <c r="BD8130" s="15" t="s">
        <v>482</v>
      </c>
      <c r="BE8130" s="15" t="s">
        <v>235</v>
      </c>
      <c r="BF8130" s="15" t="s">
        <v>5392</v>
      </c>
      <c r="BG8130" s="15" t="s">
        <v>121</v>
      </c>
      <c r="BH8130" s="15" t="s">
        <v>121</v>
      </c>
      <c r="BI8130" s="15" t="s">
        <v>121</v>
      </c>
      <c r="BJ8130" s="15" t="s">
        <v>121</v>
      </c>
      <c r="BK8130" s="15" t="s">
        <v>160</v>
      </c>
      <c r="BL8130" s="13">
        <v>0</v>
      </c>
      <c r="BM8130" s="13">
        <v>0</v>
      </c>
      <c r="BN8130" s="13">
        <v>0</v>
      </c>
      <c r="BO8130" s="13">
        <v>0</v>
      </c>
      <c r="BP8130" s="13">
        <v>7</v>
      </c>
      <c r="BQ8130" s="13">
        <v>7</v>
      </c>
      <c r="BR8130" s="15" t="s">
        <v>162</v>
      </c>
      <c r="BS8130" s="15" t="s">
        <v>13967</v>
      </c>
      <c r="BT8130" s="15" t="s">
        <v>116</v>
      </c>
      <c r="BU8130" s="15" t="s">
        <v>147</v>
      </c>
      <c r="BV8130" s="15" t="s">
        <v>13972</v>
      </c>
      <c r="BW8130" s="13">
        <v>34.732999999999997</v>
      </c>
      <c r="BX8130" s="13">
        <v>36.716999999999999</v>
      </c>
      <c r="BY8130" s="13">
        <v>0</v>
      </c>
      <c r="BZ8130" s="15" t="s">
        <v>174</v>
      </c>
      <c r="CA8130" s="13">
        <v>0</v>
      </c>
      <c r="CB8130" s="15" t="s">
        <v>128</v>
      </c>
      <c r="CC8130" s="13">
        <v>0</v>
      </c>
      <c r="CD8130" s="15" t="s">
        <v>128</v>
      </c>
      <c r="CE8130" s="13">
        <v>0</v>
      </c>
      <c r="CF8130" s="15"/>
      <c r="CG8130" s="16">
        <v>45838.41783564815</v>
      </c>
      <c r="CH8130" s="15" t="str">
        <f>_xlfn.XLOOKUP(tblAggregation_Attacks_QTA[[#This Row],[AimPointCountry_Agg]],lu_country_DSAT,lu_region2)</f>
        <v>ME</v>
      </c>
      <c r="CI8130" s="15" t="str" cm="1">
        <f t="array" ref="CI8130">_xlfn.XLOOKUP(tblAggregation_Attacks_QTA[[#This Row],[sWeapons]],lu_Weapon, lu_WeaponCat)</f>
        <v>Belt/PBIED</v>
      </c>
      <c r="CJ8130" s="15" t="str">
        <f>_xlfn.XLOOKUP(tblAggregation_Attacks_QTA[[#This Row],[Claimed_Agg2]],Group,Grouping)</f>
        <v>NA</v>
      </c>
      <c r="CK8130" s="15" t="str">
        <f>_xlfn.XLOOKUP(tblAggregation_Attacks_QTA[[#This Row],[Suspected_Agg2]],Group,Grouping)</f>
        <v>NA</v>
      </c>
      <c r="CL81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30" s="15" t="str">
        <f>_xlfn.XLOOKUP(tblAggregation_Attacks_QTA[[#This Row],[TT_Role]],Target,TargetGrouping)</f>
        <v>State</v>
      </c>
      <c r="CN81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1" spans="1:93" hidden="1" x14ac:dyDescent="0.25">
      <c r="A8131" s="12" t="s">
        <v>102</v>
      </c>
      <c r="B8131" s="13">
        <v>-454950444</v>
      </c>
      <c r="C8131" s="14">
        <v>42754</v>
      </c>
      <c r="D8131" s="13" t="b">
        <v>0</v>
      </c>
      <c r="E8131" s="15" t="s">
        <v>130</v>
      </c>
      <c r="F8131" s="15" t="s">
        <v>24099</v>
      </c>
      <c r="G8131" s="14">
        <v>45222</v>
      </c>
      <c r="H8131" s="15" t="s">
        <v>1077</v>
      </c>
      <c r="I8131" s="15" t="s">
        <v>940</v>
      </c>
      <c r="J8131" s="16">
        <v>42829.693564814814</v>
      </c>
      <c r="K8131" s="15" t="s">
        <v>940</v>
      </c>
      <c r="L8131" s="16">
        <v>42829.696805555555</v>
      </c>
      <c r="M8131" s="15" t="s">
        <v>507</v>
      </c>
      <c r="N8131" s="16">
        <v>42843.537974537037</v>
      </c>
      <c r="O8131" s="15" t="s">
        <v>12202</v>
      </c>
      <c r="P8131" s="13">
        <v>2017</v>
      </c>
      <c r="Q8131" s="13">
        <v>1</v>
      </c>
      <c r="R8131" s="13">
        <v>1</v>
      </c>
      <c r="S8131" s="13">
        <v>4</v>
      </c>
      <c r="T8131" s="13">
        <v>19</v>
      </c>
      <c r="U8131" s="13">
        <v>4</v>
      </c>
      <c r="V8131" s="13">
        <v>0</v>
      </c>
      <c r="W8131" s="13">
        <v>1</v>
      </c>
      <c r="X8131" s="13">
        <v>0</v>
      </c>
      <c r="Y8131" s="13">
        <v>6</v>
      </c>
      <c r="Z8131" s="13">
        <v>0</v>
      </c>
      <c r="AA8131" s="13">
        <v>6</v>
      </c>
      <c r="AB8131" s="13">
        <v>0</v>
      </c>
      <c r="AC8131" s="15" t="s">
        <v>110</v>
      </c>
      <c r="AD8131" s="13">
        <v>1</v>
      </c>
      <c r="AE8131" s="15" t="s">
        <v>240</v>
      </c>
      <c r="AF8131" s="15" t="s">
        <v>2195</v>
      </c>
      <c r="AG8131" s="15" t="s">
        <v>2288</v>
      </c>
      <c r="AH8131" s="13">
        <v>-1138982372</v>
      </c>
      <c r="AI8131" s="15" t="s">
        <v>24100</v>
      </c>
      <c r="AJ8131" s="15" t="s">
        <v>5163</v>
      </c>
      <c r="AK8131" s="13">
        <v>0</v>
      </c>
      <c r="AL8131" s="13">
        <v>0</v>
      </c>
      <c r="AM8131" s="13">
        <v>1</v>
      </c>
      <c r="AN8131" s="13">
        <v>0</v>
      </c>
      <c r="AO8131" s="13">
        <v>0</v>
      </c>
      <c r="AP8131" s="13">
        <v>0</v>
      </c>
      <c r="AQ8131" s="13">
        <v>0</v>
      </c>
      <c r="AR8131" s="13">
        <v>1</v>
      </c>
      <c r="AS8131" s="13">
        <v>0</v>
      </c>
      <c r="AT8131" s="13">
        <v>0</v>
      </c>
      <c r="AU8131" s="15" t="s">
        <v>140</v>
      </c>
      <c r="AV8131" s="13">
        <v>1</v>
      </c>
      <c r="AW8131" s="13">
        <v>0</v>
      </c>
      <c r="AX8131" s="13">
        <v>1</v>
      </c>
      <c r="AY8131" s="13">
        <v>0</v>
      </c>
      <c r="AZ8131" s="13">
        <v>2</v>
      </c>
      <c r="BA8131" s="15" t="s">
        <v>3201</v>
      </c>
      <c r="BB8131" s="15" t="s">
        <v>160</v>
      </c>
      <c r="BC8131" s="15" t="s">
        <v>161</v>
      </c>
      <c r="BD8131" s="15" t="s">
        <v>482</v>
      </c>
      <c r="BE8131" s="15" t="s">
        <v>235</v>
      </c>
      <c r="BF8131" s="15" t="s">
        <v>145</v>
      </c>
      <c r="BG8131" s="15" t="s">
        <v>121</v>
      </c>
      <c r="BH8131" s="15" t="s">
        <v>121</v>
      </c>
      <c r="BI8131" s="15" t="s">
        <v>121</v>
      </c>
      <c r="BJ8131" s="15" t="s">
        <v>121</v>
      </c>
      <c r="BK8131" s="15" t="s">
        <v>160</v>
      </c>
      <c r="BL8131" s="13">
        <v>0</v>
      </c>
      <c r="BM8131" s="13">
        <v>0</v>
      </c>
      <c r="BN8131" s="13">
        <v>0</v>
      </c>
      <c r="BO8131" s="13">
        <v>0</v>
      </c>
      <c r="BP8131" s="13">
        <v>6</v>
      </c>
      <c r="BQ8131" s="13">
        <v>6</v>
      </c>
      <c r="BR8131" s="15" t="s">
        <v>162</v>
      </c>
      <c r="BS8131" s="15" t="s">
        <v>2288</v>
      </c>
      <c r="BT8131" s="15" t="s">
        <v>140</v>
      </c>
      <c r="BU8131" s="15" t="s">
        <v>147</v>
      </c>
      <c r="BV8131" s="15" t="s">
        <v>2290</v>
      </c>
      <c r="BW8131" s="13">
        <v>36.33</v>
      </c>
      <c r="BX8131" s="13">
        <v>43.11</v>
      </c>
      <c r="BY8131" s="13">
        <v>1</v>
      </c>
      <c r="BZ8131" s="15" t="s">
        <v>15981</v>
      </c>
      <c r="CA8131" s="13">
        <v>0</v>
      </c>
      <c r="CB8131" s="15" t="s">
        <v>128</v>
      </c>
      <c r="CC8131" s="13">
        <v>0</v>
      </c>
      <c r="CD8131" s="15" t="s">
        <v>128</v>
      </c>
      <c r="CE8131" s="13">
        <v>0</v>
      </c>
      <c r="CF8131" s="15"/>
      <c r="CG8131" s="16">
        <v>45838.41783564815</v>
      </c>
      <c r="CH8131" s="15" t="str">
        <f>_xlfn.XLOOKUP(tblAggregation_Attacks_QTA[[#This Row],[AimPointCountry_Agg]],lu_country_DSAT,lu_region2)</f>
        <v>ME</v>
      </c>
      <c r="CI8131" s="15" t="str" cm="1">
        <f t="array" ref="CI8131">_xlfn.XLOOKUP(tblAggregation_Attacks_QTA[[#This Row],[sWeapons]],lu_Weapon, lu_WeaponCat)</f>
        <v>Vehicle</v>
      </c>
      <c r="CJ8131" s="15" t="str">
        <f>_xlfn.XLOOKUP(tblAggregation_Attacks_QTA[[#This Row],[Claimed_Agg2]],Group,Grouping)</f>
        <v>ISIS</v>
      </c>
      <c r="CK8131" s="15" t="str">
        <f>_xlfn.XLOOKUP(tblAggregation_Attacks_QTA[[#This Row],[Suspected_Agg2]],Group,Grouping)</f>
        <v>NA</v>
      </c>
      <c r="CL81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31" s="15" t="str">
        <f>_xlfn.XLOOKUP(tblAggregation_Attacks_QTA[[#This Row],[TT_Role]],Target,TargetGrouping)</f>
        <v>State</v>
      </c>
      <c r="CN81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2" spans="1:93" hidden="1" x14ac:dyDescent="0.25">
      <c r="A8132" s="12" t="s">
        <v>102</v>
      </c>
      <c r="B8132" s="13">
        <v>-1025220598</v>
      </c>
      <c r="C8132" s="14">
        <v>42756</v>
      </c>
      <c r="D8132" s="13" t="b">
        <v>0</v>
      </c>
      <c r="E8132" s="15" t="s">
        <v>130</v>
      </c>
      <c r="F8132" s="15" t="s">
        <v>24107</v>
      </c>
      <c r="G8132" s="14">
        <v>45222</v>
      </c>
      <c r="H8132" s="15" t="s">
        <v>105</v>
      </c>
      <c r="I8132" s="15" t="s">
        <v>940</v>
      </c>
      <c r="J8132" s="16">
        <v>42829.685219907406</v>
      </c>
      <c r="K8132" s="15" t="s">
        <v>940</v>
      </c>
      <c r="L8132" s="16">
        <v>42829.693541666667</v>
      </c>
      <c r="M8132" s="15" t="s">
        <v>507</v>
      </c>
      <c r="N8132" s="16">
        <v>42844.440138888887</v>
      </c>
      <c r="O8132" s="15" t="s">
        <v>12202</v>
      </c>
      <c r="P8132" s="13">
        <v>2017</v>
      </c>
      <c r="Q8132" s="13">
        <v>1</v>
      </c>
      <c r="R8132" s="13">
        <v>1</v>
      </c>
      <c r="S8132" s="13">
        <v>4</v>
      </c>
      <c r="T8132" s="13">
        <v>21</v>
      </c>
      <c r="U8132" s="13">
        <v>6</v>
      </c>
      <c r="V8132" s="13">
        <v>0</v>
      </c>
      <c r="W8132" s="13">
        <v>1</v>
      </c>
      <c r="X8132" s="13">
        <v>0</v>
      </c>
      <c r="Y8132" s="13">
        <v>0</v>
      </c>
      <c r="Z8132" s="13">
        <v>0</v>
      </c>
      <c r="AA8132" s="13">
        <v>0</v>
      </c>
      <c r="AB8132" s="13">
        <v>0</v>
      </c>
      <c r="AC8132" s="15" t="s">
        <v>110</v>
      </c>
      <c r="AD8132" s="13">
        <v>1</v>
      </c>
      <c r="AE8132" s="15" t="s">
        <v>240</v>
      </c>
      <c r="AF8132" s="15" t="s">
        <v>1860</v>
      </c>
      <c r="AG8132" s="15" t="s">
        <v>1861</v>
      </c>
      <c r="AH8132" s="13">
        <v>-1677350052</v>
      </c>
      <c r="AI8132" s="15" t="s">
        <v>24108</v>
      </c>
      <c r="AJ8132" s="15" t="s">
        <v>19039</v>
      </c>
      <c r="AK8132" s="13">
        <v>0</v>
      </c>
      <c r="AL8132" s="13">
        <v>0</v>
      </c>
      <c r="AM8132" s="13">
        <v>1</v>
      </c>
      <c r="AN8132" s="13">
        <v>0</v>
      </c>
      <c r="AO8132" s="13">
        <v>0</v>
      </c>
      <c r="AP8132" s="13">
        <v>0</v>
      </c>
      <c r="AQ8132" s="13">
        <v>0</v>
      </c>
      <c r="AR8132" s="13">
        <v>1</v>
      </c>
      <c r="AS8132" s="13">
        <v>0</v>
      </c>
      <c r="AT8132" s="13">
        <v>0</v>
      </c>
      <c r="AU8132" s="15" t="s">
        <v>140</v>
      </c>
      <c r="AV8132" s="13">
        <v>1</v>
      </c>
      <c r="AW8132" s="13">
        <v>0</v>
      </c>
      <c r="AX8132" s="13">
        <v>1</v>
      </c>
      <c r="AY8132" s="13">
        <v>0</v>
      </c>
      <c r="AZ8132" s="13">
        <v>2</v>
      </c>
      <c r="BA8132" s="15" t="s">
        <v>3201</v>
      </c>
      <c r="BB8132" s="15" t="s">
        <v>160</v>
      </c>
      <c r="BC8132" s="15" t="s">
        <v>161</v>
      </c>
      <c r="BD8132" s="15" t="s">
        <v>482</v>
      </c>
      <c r="BE8132" s="15" t="s">
        <v>235</v>
      </c>
      <c r="BF8132" s="15" t="s">
        <v>145</v>
      </c>
      <c r="BG8132" s="15" t="s">
        <v>121</v>
      </c>
      <c r="BH8132" s="15" t="s">
        <v>121</v>
      </c>
      <c r="BI8132" s="15" t="s">
        <v>121</v>
      </c>
      <c r="BJ8132" s="15" t="s">
        <v>121</v>
      </c>
      <c r="BK8132" s="15" t="s">
        <v>160</v>
      </c>
      <c r="BL8132" s="13">
        <v>0</v>
      </c>
      <c r="BM8132" s="13">
        <v>0</v>
      </c>
      <c r="BN8132" s="13">
        <v>0</v>
      </c>
      <c r="BO8132" s="13">
        <v>0</v>
      </c>
      <c r="BP8132" s="13">
        <v>0</v>
      </c>
      <c r="BQ8132" s="13">
        <v>0</v>
      </c>
      <c r="BR8132" s="15" t="s">
        <v>162</v>
      </c>
      <c r="BS8132" s="15" t="s">
        <v>1861</v>
      </c>
      <c r="BT8132" s="15" t="s">
        <v>140</v>
      </c>
      <c r="BU8132" s="15" t="s">
        <v>147</v>
      </c>
      <c r="BV8132" s="15" t="s">
        <v>1865</v>
      </c>
      <c r="BW8132" s="13">
        <v>34.130000000000003</v>
      </c>
      <c r="BX8132" s="13">
        <v>42.37</v>
      </c>
      <c r="BY8132" s="13">
        <v>1</v>
      </c>
      <c r="BZ8132" s="15" t="s">
        <v>15981</v>
      </c>
      <c r="CA8132" s="13">
        <v>0</v>
      </c>
      <c r="CB8132" s="15" t="s">
        <v>128</v>
      </c>
      <c r="CC8132" s="13">
        <v>0</v>
      </c>
      <c r="CD8132" s="15" t="s">
        <v>128</v>
      </c>
      <c r="CE8132" s="13">
        <v>0</v>
      </c>
      <c r="CF8132" s="15"/>
      <c r="CG8132" s="16">
        <v>45838.41783564815</v>
      </c>
      <c r="CH8132" s="15" t="str">
        <f>_xlfn.XLOOKUP(tblAggregation_Attacks_QTA[[#This Row],[AimPointCountry_Agg]],lu_country_DSAT,lu_region2)</f>
        <v>ME</v>
      </c>
      <c r="CI8132" s="15" t="str" cm="1">
        <f t="array" ref="CI8132">_xlfn.XLOOKUP(tblAggregation_Attacks_QTA[[#This Row],[sWeapons]],lu_Weapon, lu_WeaponCat)</f>
        <v>Vehicle</v>
      </c>
      <c r="CJ8132" s="15" t="str">
        <f>_xlfn.XLOOKUP(tblAggregation_Attacks_QTA[[#This Row],[Claimed_Agg2]],Group,Grouping)</f>
        <v>ISIS</v>
      </c>
      <c r="CK8132" s="15" t="str">
        <f>_xlfn.XLOOKUP(tblAggregation_Attacks_QTA[[#This Row],[Suspected_Agg2]],Group,Grouping)</f>
        <v>NA</v>
      </c>
      <c r="CL81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32" s="15" t="str">
        <f>_xlfn.XLOOKUP(tblAggregation_Attacks_QTA[[#This Row],[TT_Role]],Target,TargetGrouping)</f>
        <v>State</v>
      </c>
      <c r="CN81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3" spans="1:93" hidden="1" x14ac:dyDescent="0.25">
      <c r="A8133" s="12" t="s">
        <v>102</v>
      </c>
      <c r="B8133" s="13">
        <v>1487801264</v>
      </c>
      <c r="C8133" s="14">
        <v>42756</v>
      </c>
      <c r="D8133" s="13" t="b">
        <v>0</v>
      </c>
      <c r="E8133" s="15" t="s">
        <v>130</v>
      </c>
      <c r="F8133" s="15" t="s">
        <v>24113</v>
      </c>
      <c r="G8133" s="14">
        <v>45222</v>
      </c>
      <c r="H8133" s="15" t="s">
        <v>105</v>
      </c>
      <c r="I8133" s="15" t="s">
        <v>13814</v>
      </c>
      <c r="J8133" s="16">
        <v>42788.672037037039</v>
      </c>
      <c r="K8133" s="15" t="s">
        <v>13814</v>
      </c>
      <c r="L8133" s="16">
        <v>42788.683668981481</v>
      </c>
      <c r="M8133" s="15" t="s">
        <v>1160</v>
      </c>
      <c r="N8133" s="16">
        <v>42831.501747685186</v>
      </c>
      <c r="O8133" s="15" t="s">
        <v>1662</v>
      </c>
      <c r="P8133" s="13">
        <v>2017</v>
      </c>
      <c r="Q8133" s="13">
        <v>1</v>
      </c>
      <c r="R8133" s="13">
        <v>1</v>
      </c>
      <c r="S8133" s="13">
        <v>4</v>
      </c>
      <c r="T8133" s="13">
        <v>21</v>
      </c>
      <c r="U8133" s="13">
        <v>6</v>
      </c>
      <c r="V8133" s="13">
        <v>0</v>
      </c>
      <c r="W8133" s="13">
        <v>1</v>
      </c>
      <c r="X8133" s="13">
        <v>0</v>
      </c>
      <c r="Y8133" s="13">
        <v>20</v>
      </c>
      <c r="Z8133" s="13">
        <v>30</v>
      </c>
      <c r="AA8133" s="13">
        <v>25</v>
      </c>
      <c r="AB8133" s="13">
        <v>50</v>
      </c>
      <c r="AC8133" s="15" t="s">
        <v>110</v>
      </c>
      <c r="AD8133" s="13">
        <v>1</v>
      </c>
      <c r="AE8133" s="15" t="s">
        <v>707</v>
      </c>
      <c r="AF8133" s="15" t="s">
        <v>4653</v>
      </c>
      <c r="AG8133" s="15" t="s">
        <v>6832</v>
      </c>
      <c r="AH8133" s="13">
        <v>-809767811</v>
      </c>
      <c r="AI8133" s="15" t="s">
        <v>24114</v>
      </c>
      <c r="AJ8133" s="15" t="s">
        <v>24115</v>
      </c>
      <c r="AK8133" s="13">
        <v>1</v>
      </c>
      <c r="AL8133" s="13">
        <v>0</v>
      </c>
      <c r="AM8133" s="13">
        <v>0</v>
      </c>
      <c r="AN8133" s="13">
        <v>0</v>
      </c>
      <c r="AO8133" s="13">
        <v>0</v>
      </c>
      <c r="AP8133" s="13">
        <v>0</v>
      </c>
      <c r="AQ8133" s="13">
        <v>0</v>
      </c>
      <c r="AR8133" s="13">
        <v>0</v>
      </c>
      <c r="AS8133" s="13">
        <v>1</v>
      </c>
      <c r="AT8133" s="13">
        <v>0</v>
      </c>
      <c r="AU8133" s="15" t="s">
        <v>867</v>
      </c>
      <c r="AV8133" s="13">
        <v>1</v>
      </c>
      <c r="AW8133" s="13">
        <v>0</v>
      </c>
      <c r="AX8133" s="13">
        <v>0</v>
      </c>
      <c r="AY8133" s="13">
        <v>1</v>
      </c>
      <c r="AZ8133" s="13">
        <v>4</v>
      </c>
      <c r="BA8133" s="15" t="s">
        <v>12451</v>
      </c>
      <c r="BB8133" s="15" t="s">
        <v>118</v>
      </c>
      <c r="BC8133" s="15" t="s">
        <v>731</v>
      </c>
      <c r="BD8133" s="15" t="s">
        <v>732</v>
      </c>
      <c r="BE8133" s="15" t="s">
        <v>121</v>
      </c>
      <c r="BF8133" s="15" t="s">
        <v>925</v>
      </c>
      <c r="BG8133" s="15" t="s">
        <v>123</v>
      </c>
      <c r="BH8133" s="15" t="s">
        <v>123</v>
      </c>
      <c r="BI8133" s="15" t="s">
        <v>1992</v>
      </c>
      <c r="BJ8133" s="15" t="s">
        <v>1993</v>
      </c>
      <c r="BK8133" s="15" t="s">
        <v>118</v>
      </c>
      <c r="BL8133" s="13">
        <v>20</v>
      </c>
      <c r="BM8133" s="13">
        <v>25</v>
      </c>
      <c r="BN8133" s="13">
        <v>0</v>
      </c>
      <c r="BO8133" s="13">
        <v>0</v>
      </c>
      <c r="BP8133" s="13">
        <v>0</v>
      </c>
      <c r="BQ8133" s="13">
        <v>0</v>
      </c>
      <c r="BR8133" s="15" t="s">
        <v>124</v>
      </c>
      <c r="BS8133" s="15" t="s">
        <v>6832</v>
      </c>
      <c r="BT8133" s="15" t="s">
        <v>867</v>
      </c>
      <c r="BU8133" s="15" t="s">
        <v>147</v>
      </c>
      <c r="BV8133" s="15" t="s">
        <v>6836</v>
      </c>
      <c r="BW8133" s="13">
        <v>33.9</v>
      </c>
      <c r="BX8133" s="13">
        <v>70.099999999999994</v>
      </c>
      <c r="BY8133" s="13">
        <v>1</v>
      </c>
      <c r="BZ8133" s="15" t="s">
        <v>3472</v>
      </c>
      <c r="CA8133" s="13">
        <v>0</v>
      </c>
      <c r="CB8133" s="15" t="s">
        <v>128</v>
      </c>
      <c r="CC8133" s="13">
        <v>0</v>
      </c>
      <c r="CD8133" s="15" t="s">
        <v>128</v>
      </c>
      <c r="CE8133" s="13">
        <v>0</v>
      </c>
      <c r="CF8133" s="15" t="s">
        <v>24116</v>
      </c>
      <c r="CG8133" s="16">
        <v>45838.41783564815</v>
      </c>
      <c r="CH8133" s="15" t="str">
        <f>_xlfn.XLOOKUP(tblAggregation_Attacks_QTA[[#This Row],[AimPointCountry_Agg]],lu_country_DSAT,lu_region2)</f>
        <v>CSA</v>
      </c>
      <c r="CI8133" s="15" t="str" cm="1">
        <f t="array" ref="CI8133">_xlfn.XLOOKUP(tblAggregation_Attacks_QTA[[#This Row],[sWeapons]],lu_Weapon, lu_WeaponCat)</f>
        <v>Unspecified</v>
      </c>
      <c r="CJ8133" s="15" t="str">
        <f>_xlfn.XLOOKUP(tblAggregation_Attacks_QTA[[#This Row],[Claimed_Agg2]],Group,Grouping)</f>
        <v>AQ</v>
      </c>
      <c r="CK8133" s="15" t="str">
        <f>_xlfn.XLOOKUP(tblAggregation_Attacks_QTA[[#This Row],[Suspected_Agg2]],Group,Grouping)</f>
        <v>NA</v>
      </c>
      <c r="CL81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33" s="15" t="str">
        <f>_xlfn.XLOOKUP(tblAggregation_Attacks_QTA[[#This Row],[TT_Role]],Target,TargetGrouping)</f>
        <v>N/A</v>
      </c>
      <c r="CN81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4" spans="1:93" hidden="1" x14ac:dyDescent="0.25">
      <c r="A8134" s="12" t="s">
        <v>102</v>
      </c>
      <c r="B8134" s="13">
        <v>1487881366</v>
      </c>
      <c r="C8134" s="14">
        <v>42756</v>
      </c>
      <c r="D8134" s="13" t="b">
        <v>0</v>
      </c>
      <c r="E8134" s="15" t="s">
        <v>130</v>
      </c>
      <c r="F8134" s="15" t="s">
        <v>24117</v>
      </c>
      <c r="G8134" s="14">
        <v>45222</v>
      </c>
      <c r="H8134" s="15" t="s">
        <v>105</v>
      </c>
      <c r="I8134" s="15" t="s">
        <v>1159</v>
      </c>
      <c r="J8134" s="16">
        <v>42789.599143518521</v>
      </c>
      <c r="K8134" s="15" t="s">
        <v>108</v>
      </c>
      <c r="L8134" s="16">
        <v>43958.538969907408</v>
      </c>
      <c r="M8134" s="15" t="s">
        <v>1159</v>
      </c>
      <c r="N8134" s="16">
        <v>42831.690983796296</v>
      </c>
      <c r="O8134" s="15" t="s">
        <v>12150</v>
      </c>
      <c r="P8134" s="13">
        <v>2017</v>
      </c>
      <c r="Q8134" s="13">
        <v>1</v>
      </c>
      <c r="R8134" s="13">
        <v>1</v>
      </c>
      <c r="S8134" s="13">
        <v>4</v>
      </c>
      <c r="T8134" s="13">
        <v>21</v>
      </c>
      <c r="U8134" s="13">
        <v>6</v>
      </c>
      <c r="V8134" s="13">
        <v>0</v>
      </c>
      <c r="W8134" s="13">
        <v>1</v>
      </c>
      <c r="X8134" s="13">
        <v>0</v>
      </c>
      <c r="Y8134" s="13">
        <v>6</v>
      </c>
      <c r="Z8134" s="13">
        <v>14</v>
      </c>
      <c r="AA8134" s="13">
        <v>11</v>
      </c>
      <c r="AB8134" s="13">
        <v>14</v>
      </c>
      <c r="AC8134" s="15" t="s">
        <v>110</v>
      </c>
      <c r="AD8134" s="13">
        <v>1</v>
      </c>
      <c r="AE8134" s="15" t="s">
        <v>4088</v>
      </c>
      <c r="AF8134" s="15" t="s">
        <v>22466</v>
      </c>
      <c r="AG8134" s="15" t="s">
        <v>22467</v>
      </c>
      <c r="AH8134" s="13">
        <v>-536103347</v>
      </c>
      <c r="AI8134" s="15" t="s">
        <v>24118</v>
      </c>
      <c r="AJ8134" s="15" t="s">
        <v>24119</v>
      </c>
      <c r="AK8134" s="13">
        <v>0</v>
      </c>
      <c r="AL8134" s="13">
        <v>0</v>
      </c>
      <c r="AM8134" s="13">
        <v>1</v>
      </c>
      <c r="AN8134" s="13">
        <v>0</v>
      </c>
      <c r="AO8134" s="13">
        <v>0</v>
      </c>
      <c r="AP8134" s="13">
        <v>0</v>
      </c>
      <c r="AQ8134" s="13">
        <v>1</v>
      </c>
      <c r="AR8134" s="13">
        <v>0</v>
      </c>
      <c r="AS8134" s="13">
        <v>0</v>
      </c>
      <c r="AT8134" s="13">
        <v>0</v>
      </c>
      <c r="AU8134" s="15" t="s">
        <v>179</v>
      </c>
      <c r="AV8134" s="13">
        <v>1</v>
      </c>
      <c r="AW8134" s="13">
        <v>0</v>
      </c>
      <c r="AX8134" s="13">
        <v>0</v>
      </c>
      <c r="AY8134" s="13">
        <v>1</v>
      </c>
      <c r="AZ8134" s="13">
        <v>4</v>
      </c>
      <c r="BA8134" s="15" t="s">
        <v>23653</v>
      </c>
      <c r="BB8134" s="15" t="s">
        <v>160</v>
      </c>
      <c r="BC8134" s="15" t="s">
        <v>264</v>
      </c>
      <c r="BD8134" s="15" t="s">
        <v>482</v>
      </c>
      <c r="BE8134" s="15" t="s">
        <v>2499</v>
      </c>
      <c r="BF8134" s="15" t="s">
        <v>5392</v>
      </c>
      <c r="BG8134" s="15" t="s">
        <v>123</v>
      </c>
      <c r="BH8134" s="15" t="s">
        <v>123</v>
      </c>
      <c r="BI8134" s="15" t="s">
        <v>123</v>
      </c>
      <c r="BJ8134" s="15" t="s">
        <v>123</v>
      </c>
      <c r="BK8134" s="15" t="s">
        <v>160</v>
      </c>
      <c r="BL8134" s="13">
        <v>6</v>
      </c>
      <c r="BM8134" s="13">
        <v>7</v>
      </c>
      <c r="BN8134" s="13">
        <v>0</v>
      </c>
      <c r="BO8134" s="13">
        <v>0</v>
      </c>
      <c r="BP8134" s="13">
        <v>0</v>
      </c>
      <c r="BQ8134" s="13">
        <v>4</v>
      </c>
      <c r="BR8134" s="15" t="s">
        <v>162</v>
      </c>
      <c r="BS8134" s="15" t="s">
        <v>22467</v>
      </c>
      <c r="BT8134" s="15" t="s">
        <v>179</v>
      </c>
      <c r="BU8134" s="15" t="s">
        <v>147</v>
      </c>
      <c r="BV8134" s="15" t="s">
        <v>22472</v>
      </c>
      <c r="BW8134" s="13">
        <v>33.298583000000001</v>
      </c>
      <c r="BX8134" s="13">
        <v>38.657139000000001</v>
      </c>
      <c r="BY8134" s="13">
        <v>0</v>
      </c>
      <c r="BZ8134" s="15" t="s">
        <v>174</v>
      </c>
      <c r="CA8134" s="13">
        <v>0</v>
      </c>
      <c r="CB8134" s="15" t="s">
        <v>128</v>
      </c>
      <c r="CC8134" s="13">
        <v>1</v>
      </c>
      <c r="CD8134" s="15" t="s">
        <v>15981</v>
      </c>
      <c r="CE8134" s="13">
        <v>0</v>
      </c>
      <c r="CF8134" s="15" t="s">
        <v>24120</v>
      </c>
      <c r="CG8134" s="16">
        <v>45838.41783564815</v>
      </c>
      <c r="CH8134" s="15" t="str">
        <f>_xlfn.XLOOKUP(tblAggregation_Attacks_QTA[[#This Row],[AimPointCountry_Agg]],lu_country_DSAT,lu_region2)</f>
        <v>ME</v>
      </c>
      <c r="CI8134" s="15" t="str" cm="1">
        <f t="array" ref="CI8134">_xlfn.XLOOKUP(tblAggregation_Attacks_QTA[[#This Row],[sWeapons]],lu_Weapon, lu_WeaponCat)</f>
        <v>Vehicle</v>
      </c>
      <c r="CJ8134" s="15" t="str">
        <f>_xlfn.XLOOKUP(tblAggregation_Attacks_QTA[[#This Row],[Claimed_Agg2]],Group,Grouping)</f>
        <v>NA</v>
      </c>
      <c r="CK8134" s="15" t="str">
        <f>_xlfn.XLOOKUP(tblAggregation_Attacks_QTA[[#This Row],[Suspected_Agg2]],Group,Grouping)</f>
        <v>ISIS</v>
      </c>
      <c r="CL81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34" s="15" t="str">
        <f>_xlfn.XLOOKUP(tblAggregation_Attacks_QTA[[#This Row],[TT_Role]],Target,TargetGrouping)</f>
        <v>Other</v>
      </c>
      <c r="CN81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5" spans="1:93" hidden="1" x14ac:dyDescent="0.25">
      <c r="A8135" s="12" t="s">
        <v>102</v>
      </c>
      <c r="B8135" s="13">
        <v>2125241590</v>
      </c>
      <c r="C8135" s="14">
        <v>42759</v>
      </c>
      <c r="D8135" s="13" t="b">
        <v>0</v>
      </c>
      <c r="E8135" s="15" t="s">
        <v>130</v>
      </c>
      <c r="F8135" s="15" t="s">
        <v>24121</v>
      </c>
      <c r="G8135" s="14">
        <v>45222</v>
      </c>
      <c r="H8135" s="15" t="s">
        <v>239</v>
      </c>
      <c r="I8135" s="15" t="s">
        <v>22796</v>
      </c>
      <c r="J8135" s="16">
        <v>42783.516712962963</v>
      </c>
      <c r="K8135" s="15" t="s">
        <v>22796</v>
      </c>
      <c r="L8135" s="16">
        <v>42783.516956018517</v>
      </c>
      <c r="M8135" s="15" t="s">
        <v>13776</v>
      </c>
      <c r="N8135" s="16">
        <v>42835.471909722219</v>
      </c>
      <c r="O8135" s="15" t="s">
        <v>12202</v>
      </c>
      <c r="P8135" s="13">
        <v>2017</v>
      </c>
      <c r="Q8135" s="13">
        <v>1</v>
      </c>
      <c r="R8135" s="13">
        <v>1</v>
      </c>
      <c r="S8135" s="13">
        <v>5</v>
      </c>
      <c r="T8135" s="13">
        <v>24</v>
      </c>
      <c r="U8135" s="13">
        <v>2</v>
      </c>
      <c r="V8135" s="13">
        <v>0</v>
      </c>
      <c r="W8135" s="13">
        <v>1</v>
      </c>
      <c r="X8135" s="13">
        <v>0</v>
      </c>
      <c r="Y8135" s="13">
        <v>0</v>
      </c>
      <c r="Z8135" s="13">
        <v>2</v>
      </c>
      <c r="AA8135" s="13">
        <v>0</v>
      </c>
      <c r="AB8135" s="13">
        <v>2</v>
      </c>
      <c r="AC8135" s="15" t="s">
        <v>110</v>
      </c>
      <c r="AD8135" s="13">
        <v>1</v>
      </c>
      <c r="AE8135" s="15" t="s">
        <v>240</v>
      </c>
      <c r="AF8135" s="15" t="s">
        <v>2195</v>
      </c>
      <c r="AG8135" s="15" t="s">
        <v>2288</v>
      </c>
      <c r="AH8135" s="13">
        <v>-1138982372</v>
      </c>
      <c r="AI8135" s="15" t="s">
        <v>24122</v>
      </c>
      <c r="AJ8135" s="15" t="s">
        <v>18246</v>
      </c>
      <c r="AK8135" s="13">
        <v>0</v>
      </c>
      <c r="AL8135" s="13">
        <v>0</v>
      </c>
      <c r="AM8135" s="13">
        <v>1</v>
      </c>
      <c r="AN8135" s="13">
        <v>0</v>
      </c>
      <c r="AO8135" s="13">
        <v>0</v>
      </c>
      <c r="AP8135" s="13">
        <v>0</v>
      </c>
      <c r="AQ8135" s="13">
        <v>0</v>
      </c>
      <c r="AR8135" s="13">
        <v>0</v>
      </c>
      <c r="AS8135" s="13">
        <v>1</v>
      </c>
      <c r="AT8135" s="13">
        <v>0</v>
      </c>
      <c r="AU8135" s="15" t="s">
        <v>867</v>
      </c>
      <c r="AV8135" s="13">
        <v>1</v>
      </c>
      <c r="AW8135" s="13">
        <v>0</v>
      </c>
      <c r="AX8135" s="13">
        <v>0</v>
      </c>
      <c r="AY8135" s="13">
        <v>1</v>
      </c>
      <c r="AZ8135" s="13">
        <v>1</v>
      </c>
      <c r="BA8135" s="15" t="s">
        <v>3201</v>
      </c>
      <c r="BB8135" s="15" t="s">
        <v>160</v>
      </c>
      <c r="BC8135" s="15" t="s">
        <v>161</v>
      </c>
      <c r="BD8135" s="15" t="s">
        <v>482</v>
      </c>
      <c r="BE8135" s="15" t="s">
        <v>235</v>
      </c>
      <c r="BF8135" s="15" t="s">
        <v>145</v>
      </c>
      <c r="BG8135" s="15" t="s">
        <v>121</v>
      </c>
      <c r="BH8135" s="15" t="s">
        <v>121</v>
      </c>
      <c r="BI8135" s="15" t="s">
        <v>121</v>
      </c>
      <c r="BJ8135" s="15" t="s">
        <v>121</v>
      </c>
      <c r="BK8135" s="15" t="s">
        <v>160</v>
      </c>
      <c r="BL8135" s="13">
        <v>0</v>
      </c>
      <c r="BM8135" s="13">
        <v>0</v>
      </c>
      <c r="BN8135" s="13">
        <v>0</v>
      </c>
      <c r="BO8135" s="13">
        <v>0</v>
      </c>
      <c r="BP8135" s="13">
        <v>0</v>
      </c>
      <c r="BQ8135" s="13">
        <v>0</v>
      </c>
      <c r="BR8135" s="15" t="s">
        <v>162</v>
      </c>
      <c r="BS8135" s="15" t="s">
        <v>2288</v>
      </c>
      <c r="BT8135" s="15" t="s">
        <v>867</v>
      </c>
      <c r="BU8135" s="15" t="s">
        <v>147</v>
      </c>
      <c r="BV8135" s="15" t="s">
        <v>2290</v>
      </c>
      <c r="BW8135" s="13">
        <v>36.33</v>
      </c>
      <c r="BX8135" s="13">
        <v>43.11</v>
      </c>
      <c r="BY8135" s="13">
        <v>0</v>
      </c>
      <c r="BZ8135" s="15" t="s">
        <v>174</v>
      </c>
      <c r="CA8135" s="13">
        <v>0</v>
      </c>
      <c r="CB8135" s="15" t="s">
        <v>128</v>
      </c>
      <c r="CC8135" s="13">
        <v>1</v>
      </c>
      <c r="CD8135" s="15" t="s">
        <v>15981</v>
      </c>
      <c r="CE8135" s="13">
        <v>0</v>
      </c>
      <c r="CF8135" s="15"/>
      <c r="CG8135" s="16">
        <v>45838.41783564815</v>
      </c>
      <c r="CH8135" s="15" t="str">
        <f>_xlfn.XLOOKUP(tblAggregation_Attacks_QTA[[#This Row],[AimPointCountry_Agg]],lu_country_DSAT,lu_region2)</f>
        <v>ME</v>
      </c>
      <c r="CI8135" s="15" t="str" cm="1">
        <f t="array" ref="CI8135">_xlfn.XLOOKUP(tblAggregation_Attacks_QTA[[#This Row],[sWeapons]],lu_Weapon, lu_WeaponCat)</f>
        <v>Unspecified</v>
      </c>
      <c r="CJ8135" s="15" t="str">
        <f>_xlfn.XLOOKUP(tblAggregation_Attacks_QTA[[#This Row],[Claimed_Agg2]],Group,Grouping)</f>
        <v>NA</v>
      </c>
      <c r="CK8135" s="15" t="str">
        <f>_xlfn.XLOOKUP(tblAggregation_Attacks_QTA[[#This Row],[Suspected_Agg2]],Group,Grouping)</f>
        <v>ISIS</v>
      </c>
      <c r="CL81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35" s="15" t="str">
        <f>_xlfn.XLOOKUP(tblAggregation_Attacks_QTA[[#This Row],[TT_Role]],Target,TargetGrouping)</f>
        <v>State</v>
      </c>
      <c r="CN81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6" spans="1:93" hidden="1" x14ac:dyDescent="0.25">
      <c r="A8136" s="12" t="s">
        <v>102</v>
      </c>
      <c r="B8136" s="13">
        <v>722382223</v>
      </c>
      <c r="C8136" s="14">
        <v>42760</v>
      </c>
      <c r="D8136" s="13" t="b">
        <v>0</v>
      </c>
      <c r="E8136" s="15" t="s">
        <v>130</v>
      </c>
      <c r="F8136" s="15" t="s">
        <v>24130</v>
      </c>
      <c r="G8136" s="14">
        <v>45222</v>
      </c>
      <c r="H8136" s="15" t="s">
        <v>1077</v>
      </c>
      <c r="I8136" s="15" t="s">
        <v>940</v>
      </c>
      <c r="J8136" s="16">
        <v>42829.661643518521</v>
      </c>
      <c r="K8136" s="15" t="s">
        <v>940</v>
      </c>
      <c r="L8136" s="16">
        <v>42829.6796875</v>
      </c>
      <c r="M8136" s="15" t="s">
        <v>507</v>
      </c>
      <c r="N8136" s="16">
        <v>42844.455254629633</v>
      </c>
      <c r="O8136" s="15" t="s">
        <v>12202</v>
      </c>
      <c r="P8136" s="13">
        <v>2017</v>
      </c>
      <c r="Q8136" s="13">
        <v>1</v>
      </c>
      <c r="R8136" s="13">
        <v>1</v>
      </c>
      <c r="S8136" s="13">
        <v>5</v>
      </c>
      <c r="T8136" s="13">
        <v>25</v>
      </c>
      <c r="U8136" s="13">
        <v>3</v>
      </c>
      <c r="V8136" s="13">
        <v>0</v>
      </c>
      <c r="W8136" s="13">
        <v>1</v>
      </c>
      <c r="X8136" s="13">
        <v>0</v>
      </c>
      <c r="Y8136" s="13">
        <v>4</v>
      </c>
      <c r="Z8136" s="13">
        <v>0</v>
      </c>
      <c r="AA8136" s="13">
        <v>5</v>
      </c>
      <c r="AB8136" s="13">
        <v>0</v>
      </c>
      <c r="AC8136" s="15" t="s">
        <v>110</v>
      </c>
      <c r="AD8136" s="13">
        <v>1</v>
      </c>
      <c r="AE8136" s="15" t="s">
        <v>240</v>
      </c>
      <c r="AF8136" s="15" t="s">
        <v>2195</v>
      </c>
      <c r="AG8136" s="15" t="s">
        <v>2288</v>
      </c>
      <c r="AH8136" s="13">
        <v>-1138982372</v>
      </c>
      <c r="AI8136" s="15" t="s">
        <v>24131</v>
      </c>
      <c r="AJ8136" s="15" t="s">
        <v>24132</v>
      </c>
      <c r="AK8136" s="13">
        <v>0</v>
      </c>
      <c r="AL8136" s="13">
        <v>0</v>
      </c>
      <c r="AM8136" s="13">
        <v>1</v>
      </c>
      <c r="AN8136" s="13">
        <v>0</v>
      </c>
      <c r="AO8136" s="13">
        <v>0</v>
      </c>
      <c r="AP8136" s="13">
        <v>0</v>
      </c>
      <c r="AQ8136" s="13">
        <v>0</v>
      </c>
      <c r="AR8136" s="13">
        <v>1</v>
      </c>
      <c r="AS8136" s="13">
        <v>0</v>
      </c>
      <c r="AT8136" s="13">
        <v>0</v>
      </c>
      <c r="AU8136" s="15" t="s">
        <v>140</v>
      </c>
      <c r="AV8136" s="13">
        <v>1</v>
      </c>
      <c r="AW8136" s="13">
        <v>0</v>
      </c>
      <c r="AX8136" s="13">
        <v>0</v>
      </c>
      <c r="AY8136" s="13">
        <v>1</v>
      </c>
      <c r="AZ8136" s="13">
        <v>3</v>
      </c>
      <c r="BA8136" s="15" t="s">
        <v>3201</v>
      </c>
      <c r="BB8136" s="15" t="s">
        <v>160</v>
      </c>
      <c r="BC8136" s="15" t="s">
        <v>161</v>
      </c>
      <c r="BD8136" s="15" t="s">
        <v>482</v>
      </c>
      <c r="BE8136" s="15" t="s">
        <v>235</v>
      </c>
      <c r="BF8136" s="15" t="s">
        <v>145</v>
      </c>
      <c r="BG8136" s="15" t="s">
        <v>121</v>
      </c>
      <c r="BH8136" s="15" t="s">
        <v>121</v>
      </c>
      <c r="BI8136" s="15" t="s">
        <v>121</v>
      </c>
      <c r="BJ8136" s="15" t="s">
        <v>121</v>
      </c>
      <c r="BK8136" s="15" t="s">
        <v>160</v>
      </c>
      <c r="BL8136" s="13">
        <v>0</v>
      </c>
      <c r="BM8136" s="13">
        <v>0</v>
      </c>
      <c r="BN8136" s="13">
        <v>0</v>
      </c>
      <c r="BO8136" s="13">
        <v>0</v>
      </c>
      <c r="BP8136" s="13">
        <v>4</v>
      </c>
      <c r="BQ8136" s="13">
        <v>5</v>
      </c>
      <c r="BR8136" s="15" t="s">
        <v>162</v>
      </c>
      <c r="BS8136" s="15" t="s">
        <v>2288</v>
      </c>
      <c r="BT8136" s="15" t="s">
        <v>140</v>
      </c>
      <c r="BU8136" s="15" t="s">
        <v>147</v>
      </c>
      <c r="BV8136" s="15" t="s">
        <v>2290</v>
      </c>
      <c r="BW8136" s="13">
        <v>36.33</v>
      </c>
      <c r="BX8136" s="13">
        <v>43.11</v>
      </c>
      <c r="BY8136" s="13">
        <v>1</v>
      </c>
      <c r="BZ8136" s="15" t="s">
        <v>15981</v>
      </c>
      <c r="CA8136" s="13">
        <v>0</v>
      </c>
      <c r="CB8136" s="15" t="s">
        <v>128</v>
      </c>
      <c r="CC8136" s="13">
        <v>0</v>
      </c>
      <c r="CD8136" s="15" t="s">
        <v>128</v>
      </c>
      <c r="CE8136" s="13">
        <v>0</v>
      </c>
      <c r="CF8136" s="15" t="s">
        <v>24133</v>
      </c>
      <c r="CG8136" s="16">
        <v>45838.41783564815</v>
      </c>
      <c r="CH8136" s="15" t="str">
        <f>_xlfn.XLOOKUP(tblAggregation_Attacks_QTA[[#This Row],[AimPointCountry_Agg]],lu_country_DSAT,lu_region2)</f>
        <v>ME</v>
      </c>
      <c r="CI8136" s="15" t="str" cm="1">
        <f t="array" ref="CI8136">_xlfn.XLOOKUP(tblAggregation_Attacks_QTA[[#This Row],[sWeapons]],lu_Weapon, lu_WeaponCat)</f>
        <v>Vehicle</v>
      </c>
      <c r="CJ8136" s="15" t="str">
        <f>_xlfn.XLOOKUP(tblAggregation_Attacks_QTA[[#This Row],[Claimed_Agg2]],Group,Grouping)</f>
        <v>ISIS</v>
      </c>
      <c r="CK8136" s="15" t="str">
        <f>_xlfn.XLOOKUP(tblAggregation_Attacks_QTA[[#This Row],[Suspected_Agg2]],Group,Grouping)</f>
        <v>NA</v>
      </c>
      <c r="CL81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36" s="15" t="str">
        <f>_xlfn.XLOOKUP(tblAggregation_Attacks_QTA[[#This Row],[TT_Role]],Target,TargetGrouping)</f>
        <v>State</v>
      </c>
      <c r="CN81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7" spans="1:93" hidden="1" x14ac:dyDescent="0.25">
      <c r="A8137" s="12" t="s">
        <v>102</v>
      </c>
      <c r="B8137" s="13">
        <v>-1964855860</v>
      </c>
      <c r="C8137" s="14">
        <v>42760</v>
      </c>
      <c r="D8137" s="13" t="b">
        <v>0</v>
      </c>
      <c r="E8137" s="15" t="s">
        <v>130</v>
      </c>
      <c r="F8137" s="15" t="s">
        <v>24134</v>
      </c>
      <c r="G8137" s="14">
        <v>45222</v>
      </c>
      <c r="H8137" s="15" t="s">
        <v>105</v>
      </c>
      <c r="I8137" s="15" t="s">
        <v>940</v>
      </c>
      <c r="J8137" s="16">
        <v>42829.651574074072</v>
      </c>
      <c r="K8137" s="15" t="s">
        <v>507</v>
      </c>
      <c r="L8137" s="16">
        <v>42844.448993055557</v>
      </c>
      <c r="M8137" s="15" t="s">
        <v>507</v>
      </c>
      <c r="N8137" s="16">
        <v>42844.450011574074</v>
      </c>
      <c r="O8137" s="15" t="s">
        <v>12202</v>
      </c>
      <c r="P8137" s="13">
        <v>2017</v>
      </c>
      <c r="Q8137" s="13">
        <v>1</v>
      </c>
      <c r="R8137" s="13">
        <v>1</v>
      </c>
      <c r="S8137" s="13">
        <v>5</v>
      </c>
      <c r="T8137" s="13">
        <v>25</v>
      </c>
      <c r="U8137" s="13">
        <v>3</v>
      </c>
      <c r="V8137" s="13">
        <v>0</v>
      </c>
      <c r="W8137" s="13">
        <v>1</v>
      </c>
      <c r="X8137" s="13">
        <v>0</v>
      </c>
      <c r="Y8137" s="13">
        <v>2</v>
      </c>
      <c r="Z8137" s="13">
        <v>2</v>
      </c>
      <c r="AA8137" s="13">
        <v>4</v>
      </c>
      <c r="AB8137" s="13">
        <v>4</v>
      </c>
      <c r="AC8137" s="15" t="s">
        <v>110</v>
      </c>
      <c r="AD8137" s="13">
        <v>1</v>
      </c>
      <c r="AE8137" s="15" t="s">
        <v>240</v>
      </c>
      <c r="AF8137" s="15" t="s">
        <v>2501</v>
      </c>
      <c r="AG8137" s="15" t="s">
        <v>2956</v>
      </c>
      <c r="AH8137" s="13">
        <v>207828367</v>
      </c>
      <c r="AI8137" s="15" t="s">
        <v>24135</v>
      </c>
      <c r="AJ8137" s="15" t="s">
        <v>24136</v>
      </c>
      <c r="AK8137" s="13">
        <v>0</v>
      </c>
      <c r="AL8137" s="13">
        <v>0</v>
      </c>
      <c r="AM8137" s="13">
        <v>1</v>
      </c>
      <c r="AN8137" s="13">
        <v>0</v>
      </c>
      <c r="AO8137" s="13">
        <v>0</v>
      </c>
      <c r="AP8137" s="13">
        <v>0</v>
      </c>
      <c r="AQ8137" s="13">
        <v>0</v>
      </c>
      <c r="AR8137" s="13">
        <v>1</v>
      </c>
      <c r="AS8137" s="13">
        <v>0</v>
      </c>
      <c r="AT8137" s="13">
        <v>0</v>
      </c>
      <c r="AU8137" s="15" t="s">
        <v>140</v>
      </c>
      <c r="AV8137" s="13">
        <v>2</v>
      </c>
      <c r="AW8137" s="13">
        <v>0</v>
      </c>
      <c r="AX8137" s="13">
        <v>1</v>
      </c>
      <c r="AY8137" s="13">
        <v>1</v>
      </c>
      <c r="AZ8137" s="13">
        <v>4</v>
      </c>
      <c r="BA8137" s="15" t="s">
        <v>3201</v>
      </c>
      <c r="BB8137" s="15" t="s">
        <v>160</v>
      </c>
      <c r="BC8137" s="15" t="s">
        <v>161</v>
      </c>
      <c r="BD8137" s="15" t="s">
        <v>482</v>
      </c>
      <c r="BE8137" s="15" t="s">
        <v>235</v>
      </c>
      <c r="BF8137" s="15" t="s">
        <v>145</v>
      </c>
      <c r="BG8137" s="15" t="s">
        <v>121</v>
      </c>
      <c r="BH8137" s="15" t="s">
        <v>121</v>
      </c>
      <c r="BI8137" s="15" t="s">
        <v>121</v>
      </c>
      <c r="BJ8137" s="15" t="s">
        <v>121</v>
      </c>
      <c r="BK8137" s="15" t="s">
        <v>160</v>
      </c>
      <c r="BL8137" s="13">
        <v>0</v>
      </c>
      <c r="BM8137" s="13">
        <v>0</v>
      </c>
      <c r="BN8137" s="13">
        <v>0</v>
      </c>
      <c r="BO8137" s="13">
        <v>0</v>
      </c>
      <c r="BP8137" s="13">
        <v>2</v>
      </c>
      <c r="BQ8137" s="13">
        <v>2</v>
      </c>
      <c r="BR8137" s="15" t="s">
        <v>162</v>
      </c>
      <c r="BS8137" s="15" t="s">
        <v>2956</v>
      </c>
      <c r="BT8137" s="15" t="s">
        <v>140</v>
      </c>
      <c r="BU8137" s="15" t="s">
        <v>284</v>
      </c>
      <c r="BV8137" s="15" t="s">
        <v>2959</v>
      </c>
      <c r="BW8137" s="13">
        <v>34.6</v>
      </c>
      <c r="BX8137" s="13">
        <v>43.67</v>
      </c>
      <c r="BY8137" s="13">
        <v>1</v>
      </c>
      <c r="BZ8137" s="15" t="s">
        <v>15981</v>
      </c>
      <c r="CA8137" s="13">
        <v>0</v>
      </c>
      <c r="CB8137" s="15" t="s">
        <v>128</v>
      </c>
      <c r="CC8137" s="13">
        <v>0</v>
      </c>
      <c r="CD8137" s="15" t="s">
        <v>128</v>
      </c>
      <c r="CE8137" s="13">
        <v>0</v>
      </c>
      <c r="CF8137" s="15" t="s">
        <v>24137</v>
      </c>
      <c r="CG8137" s="16">
        <v>45838.41783564815</v>
      </c>
      <c r="CH8137" s="15" t="str">
        <f>_xlfn.XLOOKUP(tblAggregation_Attacks_QTA[[#This Row],[AimPointCountry_Agg]],lu_country_DSAT,lu_region2)</f>
        <v>ME</v>
      </c>
      <c r="CI8137" s="15" t="str" cm="1">
        <f t="array" ref="CI8137">_xlfn.XLOOKUP(tblAggregation_Attacks_QTA[[#This Row],[sWeapons]],lu_Weapon, lu_WeaponCat)</f>
        <v>Vehicle</v>
      </c>
      <c r="CJ8137" s="15" t="str">
        <f>_xlfn.XLOOKUP(tblAggregation_Attacks_QTA[[#This Row],[Claimed_Agg2]],Group,Grouping)</f>
        <v>ISIS</v>
      </c>
      <c r="CK8137" s="15" t="str">
        <f>_xlfn.XLOOKUP(tblAggregation_Attacks_QTA[[#This Row],[Suspected_Agg2]],Group,Grouping)</f>
        <v>NA</v>
      </c>
      <c r="CL81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37" s="15" t="str">
        <f>_xlfn.XLOOKUP(tblAggregation_Attacks_QTA[[#This Row],[TT_Role]],Target,TargetGrouping)</f>
        <v>State</v>
      </c>
      <c r="CN81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8" spans="1:93" hidden="1" x14ac:dyDescent="0.25">
      <c r="A8138" s="12" t="s">
        <v>102</v>
      </c>
      <c r="B8138" s="13">
        <v>-722807303</v>
      </c>
      <c r="C8138" s="14">
        <v>42761</v>
      </c>
      <c r="D8138" s="13" t="b">
        <v>0</v>
      </c>
      <c r="E8138" s="15" t="s">
        <v>130</v>
      </c>
      <c r="F8138" s="15" t="s">
        <v>24141</v>
      </c>
      <c r="G8138" s="14">
        <v>45222</v>
      </c>
      <c r="H8138" s="15" t="s">
        <v>239</v>
      </c>
      <c r="I8138" s="15" t="s">
        <v>22796</v>
      </c>
      <c r="J8138" s="16">
        <v>42783.52443287037</v>
      </c>
      <c r="K8138" s="15" t="s">
        <v>22796</v>
      </c>
      <c r="L8138" s="16">
        <v>42783.524606481478</v>
      </c>
      <c r="M8138" s="15" t="s">
        <v>13776</v>
      </c>
      <c r="N8138" s="16">
        <v>42835.473229166666</v>
      </c>
      <c r="O8138" s="15" t="s">
        <v>12202</v>
      </c>
      <c r="P8138" s="13">
        <v>2017</v>
      </c>
      <c r="Q8138" s="13">
        <v>1</v>
      </c>
      <c r="R8138" s="13">
        <v>1</v>
      </c>
      <c r="S8138" s="13">
        <v>5</v>
      </c>
      <c r="T8138" s="13">
        <v>26</v>
      </c>
      <c r="U8138" s="13">
        <v>4</v>
      </c>
      <c r="V8138" s="13">
        <v>0</v>
      </c>
      <c r="W8138" s="13">
        <v>1</v>
      </c>
      <c r="X8138" s="13">
        <v>0</v>
      </c>
      <c r="Y8138" s="13">
        <v>0</v>
      </c>
      <c r="Z8138" s="13">
        <v>0</v>
      </c>
      <c r="AA8138" s="13">
        <v>0</v>
      </c>
      <c r="AB8138" s="13">
        <v>0</v>
      </c>
      <c r="AC8138" s="15" t="s">
        <v>110</v>
      </c>
      <c r="AD8138" s="13">
        <v>1</v>
      </c>
      <c r="AE8138" s="15" t="s">
        <v>240</v>
      </c>
      <c r="AF8138" s="15" t="s">
        <v>2195</v>
      </c>
      <c r="AG8138" s="15" t="s">
        <v>2288</v>
      </c>
      <c r="AH8138" s="13">
        <v>-1138982372</v>
      </c>
      <c r="AI8138" s="15" t="s">
        <v>24142</v>
      </c>
      <c r="AJ8138" s="15" t="s">
        <v>123</v>
      </c>
      <c r="AK8138" s="13">
        <v>0</v>
      </c>
      <c r="AL8138" s="13">
        <v>0</v>
      </c>
      <c r="AM8138" s="13">
        <v>1</v>
      </c>
      <c r="AN8138" s="13">
        <v>0</v>
      </c>
      <c r="AO8138" s="13">
        <v>0</v>
      </c>
      <c r="AP8138" s="13">
        <v>0</v>
      </c>
      <c r="AQ8138" s="13">
        <v>0</v>
      </c>
      <c r="AR8138" s="13">
        <v>0</v>
      </c>
      <c r="AS8138" s="13">
        <v>1</v>
      </c>
      <c r="AT8138" s="13">
        <v>0</v>
      </c>
      <c r="AU8138" s="15" t="s">
        <v>867</v>
      </c>
      <c r="AV8138" s="13">
        <v>1</v>
      </c>
      <c r="AW8138" s="13">
        <v>0</v>
      </c>
      <c r="AX8138" s="13">
        <v>0</v>
      </c>
      <c r="AY8138" s="13">
        <v>1</v>
      </c>
      <c r="AZ8138" s="13">
        <v>1</v>
      </c>
      <c r="BA8138" s="15" t="s">
        <v>23566</v>
      </c>
      <c r="BB8138" s="15" t="s">
        <v>160</v>
      </c>
      <c r="BC8138" s="15" t="s">
        <v>123</v>
      </c>
      <c r="BD8138" s="15" t="s">
        <v>123</v>
      </c>
      <c r="BE8138" s="15" t="s">
        <v>2499</v>
      </c>
      <c r="BF8138" s="15" t="s">
        <v>145</v>
      </c>
      <c r="BG8138" s="15" t="s">
        <v>123</v>
      </c>
      <c r="BH8138" s="15" t="s">
        <v>123</v>
      </c>
      <c r="BI8138" s="15" t="s">
        <v>123</v>
      </c>
      <c r="BJ8138" s="15" t="s">
        <v>123</v>
      </c>
      <c r="BK8138" s="15" t="s">
        <v>160</v>
      </c>
      <c r="BL8138" s="13">
        <v>0</v>
      </c>
      <c r="BM8138" s="13">
        <v>0</v>
      </c>
      <c r="BN8138" s="13">
        <v>0</v>
      </c>
      <c r="BO8138" s="13">
        <v>0</v>
      </c>
      <c r="BP8138" s="13">
        <v>0</v>
      </c>
      <c r="BQ8138" s="13">
        <v>0</v>
      </c>
      <c r="BR8138" s="15" t="s">
        <v>162</v>
      </c>
      <c r="BS8138" s="15" t="s">
        <v>2288</v>
      </c>
      <c r="BT8138" s="15" t="s">
        <v>867</v>
      </c>
      <c r="BU8138" s="15" t="s">
        <v>147</v>
      </c>
      <c r="BV8138" s="15" t="s">
        <v>2290</v>
      </c>
      <c r="BW8138" s="13">
        <v>36.33</v>
      </c>
      <c r="BX8138" s="13">
        <v>43.11</v>
      </c>
      <c r="BY8138" s="13">
        <v>1</v>
      </c>
      <c r="BZ8138" s="15" t="s">
        <v>15981</v>
      </c>
      <c r="CA8138" s="13">
        <v>0</v>
      </c>
      <c r="CB8138" s="15" t="s">
        <v>128</v>
      </c>
      <c r="CC8138" s="13">
        <v>0</v>
      </c>
      <c r="CD8138" s="15" t="s">
        <v>128</v>
      </c>
      <c r="CE8138" s="13">
        <v>0</v>
      </c>
      <c r="CF8138" s="15"/>
      <c r="CG8138" s="16">
        <v>45838.41783564815</v>
      </c>
      <c r="CH8138" s="15" t="str">
        <f>_xlfn.XLOOKUP(tblAggregation_Attacks_QTA[[#This Row],[AimPointCountry_Agg]],lu_country_DSAT,lu_region2)</f>
        <v>ME</v>
      </c>
      <c r="CI8138" s="15" t="str" cm="1">
        <f t="array" ref="CI8138">_xlfn.XLOOKUP(tblAggregation_Attacks_QTA[[#This Row],[sWeapons]],lu_Weapon, lu_WeaponCat)</f>
        <v>Unspecified</v>
      </c>
      <c r="CJ8138" s="15" t="str">
        <f>_xlfn.XLOOKUP(tblAggregation_Attacks_QTA[[#This Row],[Claimed_Agg2]],Group,Grouping)</f>
        <v>ISIS</v>
      </c>
      <c r="CK8138" s="15" t="str">
        <f>_xlfn.XLOOKUP(tblAggregation_Attacks_QTA[[#This Row],[Suspected_Agg2]],Group,Grouping)</f>
        <v>NA</v>
      </c>
      <c r="CL81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38" s="15" t="str">
        <f>_xlfn.XLOOKUP(tblAggregation_Attacks_QTA[[#This Row],[TT_Role]],Target,TargetGrouping)</f>
        <v>Other</v>
      </c>
      <c r="CN81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9" spans="1:93" hidden="1" x14ac:dyDescent="0.25">
      <c r="A8139" s="12" t="s">
        <v>102</v>
      </c>
      <c r="B8139" s="13">
        <v>-1974114187</v>
      </c>
      <c r="C8139" s="14">
        <v>42761</v>
      </c>
      <c r="D8139" s="13" t="b">
        <v>1</v>
      </c>
      <c r="E8139" s="15" t="s">
        <v>130</v>
      </c>
      <c r="F8139" s="15" t="s">
        <v>24146</v>
      </c>
      <c r="G8139" s="14">
        <v>45222</v>
      </c>
      <c r="H8139" s="15" t="s">
        <v>1077</v>
      </c>
      <c r="I8139" s="15" t="s">
        <v>940</v>
      </c>
      <c r="J8139" s="16">
        <v>42824.705659722225</v>
      </c>
      <c r="K8139" s="15" t="s">
        <v>940</v>
      </c>
      <c r="L8139" s="16">
        <v>42824.710775462961</v>
      </c>
      <c r="M8139" s="15" t="s">
        <v>507</v>
      </c>
      <c r="N8139" s="16">
        <v>42844.466145833336</v>
      </c>
      <c r="O8139" s="15" t="s">
        <v>12202</v>
      </c>
      <c r="P8139" s="13">
        <v>2017</v>
      </c>
      <c r="Q8139" s="13">
        <v>1</v>
      </c>
      <c r="R8139" s="13">
        <v>1</v>
      </c>
      <c r="S8139" s="13">
        <v>5</v>
      </c>
      <c r="T8139" s="13">
        <v>26</v>
      </c>
      <c r="U8139" s="13">
        <v>4</v>
      </c>
      <c r="V8139" s="13">
        <v>0</v>
      </c>
      <c r="W8139" s="13">
        <v>1</v>
      </c>
      <c r="X8139" s="13">
        <v>0</v>
      </c>
      <c r="Y8139" s="13">
        <v>16</v>
      </c>
      <c r="Z8139" s="13">
        <v>0</v>
      </c>
      <c r="AA8139" s="13">
        <v>16</v>
      </c>
      <c r="AB8139" s="13">
        <v>0</v>
      </c>
      <c r="AC8139" s="15" t="s">
        <v>110</v>
      </c>
      <c r="AD8139" s="13">
        <v>1</v>
      </c>
      <c r="AE8139" s="15" t="s">
        <v>240</v>
      </c>
      <c r="AF8139" s="15" t="s">
        <v>2501</v>
      </c>
      <c r="AG8139" s="15" t="s">
        <v>2502</v>
      </c>
      <c r="AH8139" s="13">
        <v>-1324771892</v>
      </c>
      <c r="AI8139" s="15" t="s">
        <v>24147</v>
      </c>
      <c r="AJ8139" s="15" t="s">
        <v>24148</v>
      </c>
      <c r="AK8139" s="13">
        <v>0</v>
      </c>
      <c r="AL8139" s="13">
        <v>0</v>
      </c>
      <c r="AM8139" s="13">
        <v>1</v>
      </c>
      <c r="AN8139" s="13">
        <v>0</v>
      </c>
      <c r="AO8139" s="13">
        <v>0</v>
      </c>
      <c r="AP8139" s="13">
        <v>0</v>
      </c>
      <c r="AQ8139" s="13">
        <v>0</v>
      </c>
      <c r="AR8139" s="13">
        <v>0</v>
      </c>
      <c r="AS8139" s="13">
        <v>1</v>
      </c>
      <c r="AT8139" s="13">
        <v>0</v>
      </c>
      <c r="AU8139" s="15" t="s">
        <v>867</v>
      </c>
      <c r="AV8139" s="13">
        <v>1</v>
      </c>
      <c r="AW8139" s="13">
        <v>0</v>
      </c>
      <c r="AX8139" s="13">
        <v>1</v>
      </c>
      <c r="AY8139" s="13">
        <v>0</v>
      </c>
      <c r="AZ8139" s="13">
        <v>2</v>
      </c>
      <c r="BA8139" s="15" t="s">
        <v>17473</v>
      </c>
      <c r="BB8139" s="15" t="s">
        <v>160</v>
      </c>
      <c r="BC8139" s="15" t="s">
        <v>5113</v>
      </c>
      <c r="BD8139" s="15" t="s">
        <v>482</v>
      </c>
      <c r="BE8139" s="15" t="s">
        <v>16818</v>
      </c>
      <c r="BF8139" s="15" t="s">
        <v>145</v>
      </c>
      <c r="BG8139" s="15" t="s">
        <v>123</v>
      </c>
      <c r="BH8139" s="15" t="s">
        <v>123</v>
      </c>
      <c r="BI8139" s="15" t="s">
        <v>1992</v>
      </c>
      <c r="BJ8139" s="15" t="s">
        <v>1993</v>
      </c>
      <c r="BK8139" s="15" t="s">
        <v>160</v>
      </c>
      <c r="BL8139" s="13">
        <v>16</v>
      </c>
      <c r="BM8139" s="13">
        <v>16</v>
      </c>
      <c r="BN8139" s="13">
        <v>0</v>
      </c>
      <c r="BO8139" s="13">
        <v>0</v>
      </c>
      <c r="BP8139" s="13">
        <v>0</v>
      </c>
      <c r="BQ8139" s="13">
        <v>0</v>
      </c>
      <c r="BR8139" s="15" t="s">
        <v>162</v>
      </c>
      <c r="BS8139" s="15" t="s">
        <v>2502</v>
      </c>
      <c r="BT8139" s="15" t="s">
        <v>867</v>
      </c>
      <c r="BU8139" s="15" t="s">
        <v>147</v>
      </c>
      <c r="BV8139" s="15" t="s">
        <v>2505</v>
      </c>
      <c r="BW8139" s="13">
        <v>34.93</v>
      </c>
      <c r="BX8139" s="13">
        <v>43.48</v>
      </c>
      <c r="BY8139" s="13">
        <v>1</v>
      </c>
      <c r="BZ8139" s="15" t="s">
        <v>15981</v>
      </c>
      <c r="CA8139" s="13">
        <v>0</v>
      </c>
      <c r="CB8139" s="15" t="s">
        <v>128</v>
      </c>
      <c r="CC8139" s="13">
        <v>0</v>
      </c>
      <c r="CD8139" s="15" t="s">
        <v>128</v>
      </c>
      <c r="CE8139" s="13">
        <v>0</v>
      </c>
      <c r="CF8139" s="15" t="s">
        <v>24149</v>
      </c>
      <c r="CG8139" s="16">
        <v>45838.41783564815</v>
      </c>
      <c r="CH8139" s="15" t="str">
        <f>_xlfn.XLOOKUP(tblAggregation_Attacks_QTA[[#This Row],[AimPointCountry_Agg]],lu_country_DSAT,lu_region2)</f>
        <v>ME</v>
      </c>
      <c r="CI8139" s="15" t="str" cm="1">
        <f t="array" ref="CI8139">_xlfn.XLOOKUP(tblAggregation_Attacks_QTA[[#This Row],[sWeapons]],lu_Weapon, lu_WeaponCat)</f>
        <v>Unspecified</v>
      </c>
      <c r="CJ8139" s="15" t="str">
        <f>_xlfn.XLOOKUP(tblAggregation_Attacks_QTA[[#This Row],[Claimed_Agg2]],Group,Grouping)</f>
        <v>ISIS</v>
      </c>
      <c r="CK8139" s="15" t="str">
        <f>_xlfn.XLOOKUP(tblAggregation_Attacks_QTA[[#This Row],[Suspected_Agg2]],Group,Grouping)</f>
        <v>NA</v>
      </c>
      <c r="CL81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39" s="15" t="str">
        <f>_xlfn.XLOOKUP(tblAggregation_Attacks_QTA[[#This Row],[TT_Role]],Target,TargetGrouping)</f>
        <v>Other</v>
      </c>
      <c r="CN81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0" spans="1:93" hidden="1" x14ac:dyDescent="0.25">
      <c r="A8140" s="12" t="s">
        <v>102</v>
      </c>
      <c r="B8140" s="13">
        <v>-1149315958</v>
      </c>
      <c r="C8140" s="14">
        <v>42761</v>
      </c>
      <c r="D8140" s="13" t="b">
        <v>0</v>
      </c>
      <c r="E8140" s="15" t="s">
        <v>130</v>
      </c>
      <c r="F8140" s="15" t="s">
        <v>24150</v>
      </c>
      <c r="G8140" s="14">
        <v>45222</v>
      </c>
      <c r="H8140" s="15" t="s">
        <v>239</v>
      </c>
      <c r="I8140" s="15" t="s">
        <v>13776</v>
      </c>
      <c r="J8140" s="16">
        <v>42835.491898148146</v>
      </c>
      <c r="K8140" s="15" t="s">
        <v>11372</v>
      </c>
      <c r="L8140" s="16">
        <v>42844.646851851852</v>
      </c>
      <c r="M8140" s="15" t="s">
        <v>11372</v>
      </c>
      <c r="N8140" s="16">
        <v>42844.646967592591</v>
      </c>
      <c r="O8140" s="15" t="s">
        <v>12150</v>
      </c>
      <c r="P8140" s="13">
        <v>2017</v>
      </c>
      <c r="Q8140" s="13">
        <v>1</v>
      </c>
      <c r="R8140" s="13">
        <v>1</v>
      </c>
      <c r="S8140" s="13">
        <v>5</v>
      </c>
      <c r="T8140" s="13">
        <v>26</v>
      </c>
      <c r="U8140" s="13">
        <v>4</v>
      </c>
      <c r="V8140" s="13">
        <v>0</v>
      </c>
      <c r="W8140" s="13">
        <v>1</v>
      </c>
      <c r="X8140" s="13">
        <v>0</v>
      </c>
      <c r="Y8140" s="13">
        <v>3</v>
      </c>
      <c r="Z8140" s="13">
        <v>9</v>
      </c>
      <c r="AA8140" s="13">
        <v>3</v>
      </c>
      <c r="AB8140" s="13">
        <v>9</v>
      </c>
      <c r="AC8140" s="15" t="s">
        <v>110</v>
      </c>
      <c r="AD8140" s="13">
        <v>1</v>
      </c>
      <c r="AE8140" s="15" t="s">
        <v>5386</v>
      </c>
      <c r="AF8140" s="15" t="s">
        <v>12404</v>
      </c>
      <c r="AG8140" s="15" t="s">
        <v>24151</v>
      </c>
      <c r="AH8140" s="13">
        <v>78558664</v>
      </c>
      <c r="AI8140" s="15" t="s">
        <v>24152</v>
      </c>
      <c r="AJ8140" s="15" t="s">
        <v>24153</v>
      </c>
      <c r="AK8140" s="13">
        <v>0</v>
      </c>
      <c r="AL8140" s="13">
        <v>0</v>
      </c>
      <c r="AM8140" s="13">
        <v>1</v>
      </c>
      <c r="AN8140" s="13">
        <v>0</v>
      </c>
      <c r="AO8140" s="13">
        <v>0</v>
      </c>
      <c r="AP8140" s="13">
        <v>1</v>
      </c>
      <c r="AQ8140" s="13">
        <v>0</v>
      </c>
      <c r="AR8140" s="13">
        <v>0</v>
      </c>
      <c r="AS8140" s="13">
        <v>0</v>
      </c>
      <c r="AT8140" s="13">
        <v>0</v>
      </c>
      <c r="AU8140" s="15" t="s">
        <v>231</v>
      </c>
      <c r="AV8140" s="13">
        <v>1</v>
      </c>
      <c r="AW8140" s="13">
        <v>0</v>
      </c>
      <c r="AX8140" s="13">
        <v>1</v>
      </c>
      <c r="AY8140" s="13">
        <v>0</v>
      </c>
      <c r="AZ8140" s="13"/>
      <c r="BA8140" s="15" t="s">
        <v>12457</v>
      </c>
      <c r="BB8140" s="15" t="s">
        <v>160</v>
      </c>
      <c r="BC8140" s="15" t="s">
        <v>643</v>
      </c>
      <c r="BD8140" s="15" t="s">
        <v>120</v>
      </c>
      <c r="BE8140" s="15" t="s">
        <v>235</v>
      </c>
      <c r="BF8140" s="15" t="s">
        <v>5392</v>
      </c>
      <c r="BG8140" s="15" t="s">
        <v>121</v>
      </c>
      <c r="BH8140" s="15" t="s">
        <v>121</v>
      </c>
      <c r="BI8140" s="15" t="s">
        <v>121</v>
      </c>
      <c r="BJ8140" s="15" t="s">
        <v>121</v>
      </c>
      <c r="BK8140" s="15" t="s">
        <v>160</v>
      </c>
      <c r="BL8140" s="13">
        <v>0</v>
      </c>
      <c r="BM8140" s="13">
        <v>0</v>
      </c>
      <c r="BN8140" s="13">
        <v>0</v>
      </c>
      <c r="BO8140" s="13">
        <v>0</v>
      </c>
      <c r="BP8140" s="13">
        <v>3</v>
      </c>
      <c r="BQ8140" s="13">
        <v>3</v>
      </c>
      <c r="BR8140" s="15" t="s">
        <v>162</v>
      </c>
      <c r="BS8140" s="15" t="s">
        <v>24151</v>
      </c>
      <c r="BT8140" s="15" t="s">
        <v>231</v>
      </c>
      <c r="BU8140" s="15" t="s">
        <v>147</v>
      </c>
      <c r="BV8140" s="15" t="s">
        <v>24154</v>
      </c>
      <c r="BW8140" s="13">
        <v>32.889614000000002</v>
      </c>
      <c r="BX8140" s="13">
        <v>36.040745000000001</v>
      </c>
      <c r="BY8140" s="13">
        <v>0</v>
      </c>
      <c r="BZ8140" s="15" t="s">
        <v>174</v>
      </c>
      <c r="CA8140" s="13">
        <v>0</v>
      </c>
      <c r="CB8140" s="15" t="s">
        <v>128</v>
      </c>
      <c r="CC8140" s="13">
        <v>0</v>
      </c>
      <c r="CD8140" s="15" t="s">
        <v>128</v>
      </c>
      <c r="CE8140" s="13">
        <v>0</v>
      </c>
      <c r="CF8140" s="15"/>
      <c r="CG8140" s="16">
        <v>45838.41783564815</v>
      </c>
      <c r="CH8140" s="15" t="str">
        <f>_xlfn.XLOOKUP(tblAggregation_Attacks_QTA[[#This Row],[AimPointCountry_Agg]],lu_country_DSAT,lu_region2)</f>
        <v>ME</v>
      </c>
      <c r="CI8140" s="15" t="str" cm="1">
        <f t="array" ref="CI8140">_xlfn.XLOOKUP(tblAggregation_Attacks_QTA[[#This Row],[sWeapons]],lu_Weapon, lu_WeaponCat)</f>
        <v>Belt/PBIED</v>
      </c>
      <c r="CJ8140" s="15" t="str">
        <f>_xlfn.XLOOKUP(tblAggregation_Attacks_QTA[[#This Row],[Claimed_Agg2]],Group,Grouping)</f>
        <v>NA</v>
      </c>
      <c r="CK8140" s="15" t="str">
        <f>_xlfn.XLOOKUP(tblAggregation_Attacks_QTA[[#This Row],[Suspected_Agg2]],Group,Grouping)</f>
        <v>NA</v>
      </c>
      <c r="CL81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40" s="15" t="str">
        <f>_xlfn.XLOOKUP(tblAggregation_Attacks_QTA[[#This Row],[TT_Role]],Target,TargetGrouping)</f>
        <v>State</v>
      </c>
      <c r="CN81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1" spans="1:93" hidden="1" x14ac:dyDescent="0.25">
      <c r="A8141" s="12" t="s">
        <v>102</v>
      </c>
      <c r="B8141" s="13">
        <v>1490906442</v>
      </c>
      <c r="C8141" s="14">
        <v>42765</v>
      </c>
      <c r="D8141" s="13" t="b">
        <v>1</v>
      </c>
      <c r="E8141" s="15" t="s">
        <v>130</v>
      </c>
      <c r="F8141" s="15" t="s">
        <v>24165</v>
      </c>
      <c r="G8141" s="14">
        <v>45222</v>
      </c>
      <c r="H8141" s="15" t="s">
        <v>105</v>
      </c>
      <c r="I8141" s="15" t="s">
        <v>940</v>
      </c>
      <c r="J8141" s="16">
        <v>42824.653263888889</v>
      </c>
      <c r="K8141" s="15" t="s">
        <v>940</v>
      </c>
      <c r="L8141" s="16">
        <v>42824.665011574078</v>
      </c>
      <c r="M8141" s="15" t="s">
        <v>1160</v>
      </c>
      <c r="N8141" s="16">
        <v>42831.497627314813</v>
      </c>
      <c r="O8141" s="15" t="s">
        <v>12202</v>
      </c>
      <c r="P8141" s="13">
        <v>2017</v>
      </c>
      <c r="Q8141" s="13">
        <v>1</v>
      </c>
      <c r="R8141" s="13">
        <v>1</v>
      </c>
      <c r="S8141" s="13">
        <v>6</v>
      </c>
      <c r="T8141" s="13">
        <v>30</v>
      </c>
      <c r="U8141" s="13">
        <v>1</v>
      </c>
      <c r="V8141" s="13">
        <v>0</v>
      </c>
      <c r="W8141" s="13">
        <v>1</v>
      </c>
      <c r="X8141" s="13">
        <v>0</v>
      </c>
      <c r="Y8141" s="13">
        <v>0</v>
      </c>
      <c r="Z8141" s="13">
        <v>0</v>
      </c>
      <c r="AA8141" s="13">
        <v>0</v>
      </c>
      <c r="AB8141" s="13">
        <v>0</v>
      </c>
      <c r="AC8141" s="15" t="s">
        <v>110</v>
      </c>
      <c r="AD8141" s="13">
        <v>1</v>
      </c>
      <c r="AE8141" s="15" t="s">
        <v>240</v>
      </c>
      <c r="AF8141" s="15" t="s">
        <v>241</v>
      </c>
      <c r="AG8141" s="15" t="s">
        <v>241</v>
      </c>
      <c r="AH8141" s="13">
        <v>-252679021</v>
      </c>
      <c r="AI8141" s="15" t="s">
        <v>24166</v>
      </c>
      <c r="AJ8141" s="15" t="s">
        <v>24167</v>
      </c>
      <c r="AK8141" s="13">
        <v>0</v>
      </c>
      <c r="AL8141" s="13">
        <v>0</v>
      </c>
      <c r="AM8141" s="13">
        <v>1</v>
      </c>
      <c r="AN8141" s="13">
        <v>0</v>
      </c>
      <c r="AO8141" s="13">
        <v>0</v>
      </c>
      <c r="AP8141" s="13">
        <v>1</v>
      </c>
      <c r="AQ8141" s="13">
        <v>0</v>
      </c>
      <c r="AR8141" s="13">
        <v>0</v>
      </c>
      <c r="AS8141" s="13">
        <v>0</v>
      </c>
      <c r="AT8141" s="13">
        <v>0</v>
      </c>
      <c r="AU8141" s="15" t="s">
        <v>231</v>
      </c>
      <c r="AV8141" s="13">
        <v>1</v>
      </c>
      <c r="AW8141" s="13">
        <v>0</v>
      </c>
      <c r="AX8141" s="13">
        <v>0</v>
      </c>
      <c r="AY8141" s="13">
        <v>1</v>
      </c>
      <c r="AZ8141" s="13">
        <v>2</v>
      </c>
      <c r="BA8141" s="15" t="s">
        <v>3201</v>
      </c>
      <c r="BB8141" s="15" t="s">
        <v>160</v>
      </c>
      <c r="BC8141" s="15" t="s">
        <v>161</v>
      </c>
      <c r="BD8141" s="15" t="s">
        <v>482</v>
      </c>
      <c r="BE8141" s="15" t="s">
        <v>235</v>
      </c>
      <c r="BF8141" s="15" t="s">
        <v>145</v>
      </c>
      <c r="BG8141" s="15" t="s">
        <v>121</v>
      </c>
      <c r="BH8141" s="15" t="s">
        <v>121</v>
      </c>
      <c r="BI8141" s="15" t="s">
        <v>121</v>
      </c>
      <c r="BJ8141" s="15" t="s">
        <v>121</v>
      </c>
      <c r="BK8141" s="15" t="s">
        <v>160</v>
      </c>
      <c r="BL8141" s="13">
        <v>0</v>
      </c>
      <c r="BM8141" s="13">
        <v>0</v>
      </c>
      <c r="BN8141" s="13">
        <v>0</v>
      </c>
      <c r="BO8141" s="13">
        <v>0</v>
      </c>
      <c r="BP8141" s="13">
        <v>0</v>
      </c>
      <c r="BQ8141" s="13">
        <v>0</v>
      </c>
      <c r="BR8141" s="15" t="s">
        <v>162</v>
      </c>
      <c r="BS8141" s="15" t="s">
        <v>241</v>
      </c>
      <c r="BT8141" s="15" t="s">
        <v>231</v>
      </c>
      <c r="BU8141" s="15" t="s">
        <v>147</v>
      </c>
      <c r="BV8141" s="15" t="s">
        <v>245</v>
      </c>
      <c r="BW8141" s="13">
        <v>33.340000000000003</v>
      </c>
      <c r="BX8141" s="13">
        <v>44.4</v>
      </c>
      <c r="BY8141" s="13">
        <v>0</v>
      </c>
      <c r="BZ8141" s="15" t="s">
        <v>174</v>
      </c>
      <c r="CA8141" s="13">
        <v>0</v>
      </c>
      <c r="CB8141" s="15" t="s">
        <v>128</v>
      </c>
      <c r="CC8141" s="13">
        <v>0</v>
      </c>
      <c r="CD8141" s="15" t="s">
        <v>128</v>
      </c>
      <c r="CE8141" s="13">
        <v>0</v>
      </c>
      <c r="CF8141" s="15" t="s">
        <v>24168</v>
      </c>
      <c r="CG8141" s="16">
        <v>45838.41783564815</v>
      </c>
      <c r="CH8141" s="15" t="str">
        <f>_xlfn.XLOOKUP(tblAggregation_Attacks_QTA[[#This Row],[AimPointCountry_Agg]],lu_country_DSAT,lu_region2)</f>
        <v>ME</v>
      </c>
      <c r="CI8141" s="15" t="str" cm="1">
        <f t="array" ref="CI8141">_xlfn.XLOOKUP(tblAggregation_Attacks_QTA[[#This Row],[sWeapons]],lu_Weapon, lu_WeaponCat)</f>
        <v>Belt/PBIED</v>
      </c>
      <c r="CJ8141" s="15" t="str">
        <f>_xlfn.XLOOKUP(tblAggregation_Attacks_QTA[[#This Row],[Claimed_Agg2]],Group,Grouping)</f>
        <v>NA</v>
      </c>
      <c r="CK8141" s="15" t="str">
        <f>_xlfn.XLOOKUP(tblAggregation_Attacks_QTA[[#This Row],[Suspected_Agg2]],Group,Grouping)</f>
        <v>NA</v>
      </c>
      <c r="CL81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41" s="15" t="str">
        <f>_xlfn.XLOOKUP(tblAggregation_Attacks_QTA[[#This Row],[TT_Role]],Target,TargetGrouping)</f>
        <v>State</v>
      </c>
      <c r="CN81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2" spans="1:93" hidden="1" x14ac:dyDescent="0.25">
      <c r="A8142" s="12" t="s">
        <v>102</v>
      </c>
      <c r="B8142" s="13">
        <v>-285905461</v>
      </c>
      <c r="C8142" s="14">
        <v>42777</v>
      </c>
      <c r="D8142" s="13" t="b">
        <v>0</v>
      </c>
      <c r="E8142" s="15" t="s">
        <v>130</v>
      </c>
      <c r="F8142" s="15" t="s">
        <v>24227</v>
      </c>
      <c r="G8142" s="14">
        <v>45222</v>
      </c>
      <c r="H8142" s="15" t="s">
        <v>239</v>
      </c>
      <c r="I8142" s="15" t="s">
        <v>2059</v>
      </c>
      <c r="J8142" s="16">
        <v>42835.489479166667</v>
      </c>
      <c r="K8142" s="15" t="s">
        <v>507</v>
      </c>
      <c r="L8142" s="16">
        <v>42842.533206018517</v>
      </c>
      <c r="M8142" s="15" t="s">
        <v>1160</v>
      </c>
      <c r="N8142" s="16">
        <v>42859.535821759258</v>
      </c>
      <c r="O8142" s="15" t="s">
        <v>12150</v>
      </c>
      <c r="P8142" s="13">
        <v>2017</v>
      </c>
      <c r="Q8142" s="13">
        <v>2</v>
      </c>
      <c r="R8142" s="13">
        <v>1</v>
      </c>
      <c r="S8142" s="13">
        <v>7</v>
      </c>
      <c r="T8142" s="13">
        <v>11</v>
      </c>
      <c r="U8142" s="13">
        <v>6</v>
      </c>
      <c r="V8142" s="13">
        <v>0</v>
      </c>
      <c r="W8142" s="13">
        <v>1</v>
      </c>
      <c r="X8142" s="13">
        <v>0</v>
      </c>
      <c r="Y8142" s="13">
        <v>3</v>
      </c>
      <c r="Z8142" s="13">
        <v>0</v>
      </c>
      <c r="AA8142" s="13">
        <v>3</v>
      </c>
      <c r="AB8142" s="13">
        <v>0</v>
      </c>
      <c r="AC8142" s="15" t="s">
        <v>110</v>
      </c>
      <c r="AD8142" s="13">
        <v>1</v>
      </c>
      <c r="AE8142" s="15" t="s">
        <v>5386</v>
      </c>
      <c r="AF8142" s="15" t="s">
        <v>15617</v>
      </c>
      <c r="AG8142" s="15" t="s">
        <v>15618</v>
      </c>
      <c r="AH8142" s="13">
        <v>1406238374</v>
      </c>
      <c r="AI8142" s="15" t="s">
        <v>24228</v>
      </c>
      <c r="AJ8142" s="15" t="s">
        <v>24229</v>
      </c>
      <c r="AK8142" s="13">
        <v>0</v>
      </c>
      <c r="AL8142" s="13">
        <v>0</v>
      </c>
      <c r="AM8142" s="13">
        <v>1</v>
      </c>
      <c r="AN8142" s="13">
        <v>0</v>
      </c>
      <c r="AO8142" s="13">
        <v>0</v>
      </c>
      <c r="AP8142" s="13">
        <v>0</v>
      </c>
      <c r="AQ8142" s="13">
        <v>0</v>
      </c>
      <c r="AR8142" s="13">
        <v>0</v>
      </c>
      <c r="AS8142" s="13">
        <v>1</v>
      </c>
      <c r="AT8142" s="13">
        <v>0</v>
      </c>
      <c r="AU8142" s="15" t="s">
        <v>116</v>
      </c>
      <c r="AV8142" s="13">
        <v>1</v>
      </c>
      <c r="AW8142" s="13">
        <v>0</v>
      </c>
      <c r="AX8142" s="13">
        <v>0</v>
      </c>
      <c r="AY8142" s="13">
        <v>1</v>
      </c>
      <c r="AZ8142" s="13">
        <v>1</v>
      </c>
      <c r="BA8142" s="15" t="s">
        <v>24230</v>
      </c>
      <c r="BB8142" s="15" t="s">
        <v>160</v>
      </c>
      <c r="BC8142" s="15" t="s">
        <v>1060</v>
      </c>
      <c r="BD8142" s="15" t="s">
        <v>482</v>
      </c>
      <c r="BE8142" s="15" t="s">
        <v>15981</v>
      </c>
      <c r="BF8142" s="15" t="s">
        <v>123</v>
      </c>
      <c r="BG8142" s="15" t="s">
        <v>123</v>
      </c>
      <c r="BH8142" s="15" t="s">
        <v>123</v>
      </c>
      <c r="BI8142" s="15" t="s">
        <v>2314</v>
      </c>
      <c r="BJ8142" s="15" t="s">
        <v>9136</v>
      </c>
      <c r="BK8142" s="15" t="s">
        <v>160</v>
      </c>
      <c r="BL8142" s="13">
        <v>0</v>
      </c>
      <c r="BM8142" s="13">
        <v>0</v>
      </c>
      <c r="BN8142" s="13">
        <v>0</v>
      </c>
      <c r="BO8142" s="13">
        <v>0</v>
      </c>
      <c r="BP8142" s="13">
        <v>0</v>
      </c>
      <c r="BQ8142" s="13">
        <v>0</v>
      </c>
      <c r="BR8142" s="15" t="s">
        <v>162</v>
      </c>
      <c r="BS8142" s="15" t="s">
        <v>15618</v>
      </c>
      <c r="BT8142" s="15" t="s">
        <v>116</v>
      </c>
      <c r="BU8142" s="15" t="s">
        <v>147</v>
      </c>
      <c r="BV8142" s="15" t="s">
        <v>15620</v>
      </c>
      <c r="BW8142" s="13">
        <v>35.950000000000003</v>
      </c>
      <c r="BX8142" s="13">
        <v>39.01</v>
      </c>
      <c r="BY8142" s="13">
        <v>0</v>
      </c>
      <c r="BZ8142" s="15" t="s">
        <v>174</v>
      </c>
      <c r="CA8142" s="13">
        <v>0</v>
      </c>
      <c r="CB8142" s="15" t="s">
        <v>128</v>
      </c>
      <c r="CC8142" s="13">
        <v>1</v>
      </c>
      <c r="CD8142" s="15" t="s">
        <v>15981</v>
      </c>
      <c r="CE8142" s="13">
        <v>0</v>
      </c>
      <c r="CF8142" s="15" t="s">
        <v>24231</v>
      </c>
      <c r="CG8142" s="16">
        <v>45838.41783564815</v>
      </c>
      <c r="CH8142" s="15" t="str">
        <f>_xlfn.XLOOKUP(tblAggregation_Attacks_QTA[[#This Row],[AimPointCountry_Agg]],lu_country_DSAT,lu_region2)</f>
        <v>ME</v>
      </c>
      <c r="CI8142" s="15" t="str" cm="1">
        <f t="array" ref="CI8142">_xlfn.XLOOKUP(tblAggregation_Attacks_QTA[[#This Row],[sWeapons]],lu_Weapon, lu_WeaponCat)</f>
        <v>Belt/PBIED</v>
      </c>
      <c r="CJ8142" s="15" t="str">
        <f>_xlfn.XLOOKUP(tblAggregation_Attacks_QTA[[#This Row],[Claimed_Agg2]],Group,Grouping)</f>
        <v>NA</v>
      </c>
      <c r="CK8142" s="15" t="str">
        <f>_xlfn.XLOOKUP(tblAggregation_Attacks_QTA[[#This Row],[Suspected_Agg2]],Group,Grouping)</f>
        <v>ISIS</v>
      </c>
      <c r="CL81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42" s="15" t="str">
        <f>_xlfn.XLOOKUP(tblAggregation_Attacks_QTA[[#This Row],[TT_Role]],Target,TargetGrouping)</f>
        <v>ISIS</v>
      </c>
      <c r="CN81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3" spans="1:93" hidden="1" x14ac:dyDescent="0.25">
      <c r="A8143" s="12" t="s">
        <v>102</v>
      </c>
      <c r="B8143" s="13">
        <v>-868643651</v>
      </c>
      <c r="C8143" s="14">
        <v>42778</v>
      </c>
      <c r="D8143" s="13" t="b">
        <v>1</v>
      </c>
      <c r="E8143" s="15" t="s">
        <v>130</v>
      </c>
      <c r="F8143" s="15" t="s">
        <v>24235</v>
      </c>
      <c r="G8143" s="14">
        <v>45222</v>
      </c>
      <c r="H8143" s="15" t="s">
        <v>239</v>
      </c>
      <c r="I8143" s="15" t="s">
        <v>16284</v>
      </c>
      <c r="J8143" s="16">
        <v>42831.687951388885</v>
      </c>
      <c r="K8143" s="15" t="s">
        <v>16284</v>
      </c>
      <c r="L8143" s="16">
        <v>42838.62228009259</v>
      </c>
      <c r="M8143" s="15" t="s">
        <v>16284</v>
      </c>
      <c r="N8143" s="16">
        <v>42838.618298611109</v>
      </c>
      <c r="O8143" s="15" t="s">
        <v>12202</v>
      </c>
      <c r="P8143" s="13">
        <v>2017</v>
      </c>
      <c r="Q8143" s="13">
        <v>2</v>
      </c>
      <c r="R8143" s="13">
        <v>1</v>
      </c>
      <c r="S8143" s="13">
        <v>7</v>
      </c>
      <c r="T8143" s="13">
        <v>12</v>
      </c>
      <c r="U8143" s="13">
        <v>7</v>
      </c>
      <c r="V8143" s="13">
        <v>0</v>
      </c>
      <c r="W8143" s="13">
        <v>1</v>
      </c>
      <c r="X8143" s="13">
        <v>0</v>
      </c>
      <c r="Y8143" s="13">
        <v>0</v>
      </c>
      <c r="Z8143" s="13">
        <v>0</v>
      </c>
      <c r="AA8143" s="13">
        <v>1</v>
      </c>
      <c r="AB8143" s="13">
        <v>3</v>
      </c>
      <c r="AC8143" s="15" t="s">
        <v>110</v>
      </c>
      <c r="AD8143" s="13">
        <v>1</v>
      </c>
      <c r="AE8143" s="15" t="s">
        <v>240</v>
      </c>
      <c r="AF8143" s="15" t="s">
        <v>2195</v>
      </c>
      <c r="AG8143" s="15" t="s">
        <v>24236</v>
      </c>
      <c r="AH8143" s="13">
        <v>-1072589517</v>
      </c>
      <c r="AI8143" s="15" t="s">
        <v>24237</v>
      </c>
      <c r="AJ8143" s="15" t="s">
        <v>24238</v>
      </c>
      <c r="AK8143" s="13">
        <v>0</v>
      </c>
      <c r="AL8143" s="13">
        <v>0</v>
      </c>
      <c r="AM8143" s="13">
        <v>1</v>
      </c>
      <c r="AN8143" s="13">
        <v>0</v>
      </c>
      <c r="AO8143" s="13">
        <v>0</v>
      </c>
      <c r="AP8143" s="13">
        <v>0</v>
      </c>
      <c r="AQ8143" s="13">
        <v>0</v>
      </c>
      <c r="AR8143" s="13">
        <v>1</v>
      </c>
      <c r="AS8143" s="13">
        <v>0</v>
      </c>
      <c r="AT8143" s="13">
        <v>0</v>
      </c>
      <c r="AU8143" s="15" t="s">
        <v>140</v>
      </c>
      <c r="AV8143" s="13">
        <v>1</v>
      </c>
      <c r="AW8143" s="13">
        <v>0</v>
      </c>
      <c r="AX8143" s="13">
        <v>0</v>
      </c>
      <c r="AY8143" s="13">
        <v>1</v>
      </c>
      <c r="AZ8143" s="13">
        <v>2</v>
      </c>
      <c r="BA8143" s="15" t="s">
        <v>2090</v>
      </c>
      <c r="BB8143" s="15" t="s">
        <v>160</v>
      </c>
      <c r="BC8143" s="15" t="s">
        <v>643</v>
      </c>
      <c r="BD8143" s="15" t="s">
        <v>120</v>
      </c>
      <c r="BE8143" s="15" t="s">
        <v>235</v>
      </c>
      <c r="BF8143" s="15" t="s">
        <v>145</v>
      </c>
      <c r="BG8143" s="15" t="s">
        <v>121</v>
      </c>
      <c r="BH8143" s="15" t="s">
        <v>121</v>
      </c>
      <c r="BI8143" s="15" t="s">
        <v>121</v>
      </c>
      <c r="BJ8143" s="15" t="s">
        <v>121</v>
      </c>
      <c r="BK8143" s="15" t="s">
        <v>160</v>
      </c>
      <c r="BL8143" s="13">
        <v>0</v>
      </c>
      <c r="BM8143" s="13">
        <v>0</v>
      </c>
      <c r="BN8143" s="13">
        <v>0</v>
      </c>
      <c r="BO8143" s="13">
        <v>0</v>
      </c>
      <c r="BP8143" s="13">
        <v>0</v>
      </c>
      <c r="BQ8143" s="13">
        <v>1</v>
      </c>
      <c r="BR8143" s="15" t="s">
        <v>162</v>
      </c>
      <c r="BS8143" s="15" t="s">
        <v>24236</v>
      </c>
      <c r="BT8143" s="15" t="s">
        <v>140</v>
      </c>
      <c r="BU8143" s="15" t="s">
        <v>147</v>
      </c>
      <c r="BV8143" s="15" t="s">
        <v>24239</v>
      </c>
      <c r="BW8143" s="13">
        <v>36.158110999999998</v>
      </c>
      <c r="BX8143" s="13">
        <v>43.259388999999999</v>
      </c>
      <c r="BY8143" s="13">
        <v>0</v>
      </c>
      <c r="BZ8143" s="15" t="s">
        <v>174</v>
      </c>
      <c r="CA8143" s="13">
        <v>0</v>
      </c>
      <c r="CB8143" s="15" t="s">
        <v>128</v>
      </c>
      <c r="CC8143" s="13">
        <v>1</v>
      </c>
      <c r="CD8143" s="15" t="s">
        <v>15981</v>
      </c>
      <c r="CE8143" s="13">
        <v>0</v>
      </c>
      <c r="CF8143" s="15" t="s">
        <v>24240</v>
      </c>
      <c r="CG8143" s="16">
        <v>45838.41783564815</v>
      </c>
      <c r="CH8143" s="15" t="str">
        <f>_xlfn.XLOOKUP(tblAggregation_Attacks_QTA[[#This Row],[AimPointCountry_Agg]],lu_country_DSAT,lu_region2)</f>
        <v>ME</v>
      </c>
      <c r="CI8143" s="15" t="str" cm="1">
        <f t="array" ref="CI8143">_xlfn.XLOOKUP(tblAggregation_Attacks_QTA[[#This Row],[sWeapons]],lu_Weapon, lu_WeaponCat)</f>
        <v>Vehicle</v>
      </c>
      <c r="CJ8143" s="15" t="str">
        <f>_xlfn.XLOOKUP(tblAggregation_Attacks_QTA[[#This Row],[Claimed_Agg2]],Group,Grouping)</f>
        <v>NA</v>
      </c>
      <c r="CK8143" s="15" t="str">
        <f>_xlfn.XLOOKUP(tblAggregation_Attacks_QTA[[#This Row],[Suspected_Agg2]],Group,Grouping)</f>
        <v>ISIS</v>
      </c>
      <c r="CL81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43" s="15" t="str">
        <f>_xlfn.XLOOKUP(tblAggregation_Attacks_QTA[[#This Row],[TT_Role]],Target,TargetGrouping)</f>
        <v>State</v>
      </c>
      <c r="CN81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4" spans="1:93" hidden="1" x14ac:dyDescent="0.25">
      <c r="A8144" s="12" t="s">
        <v>102</v>
      </c>
      <c r="B8144" s="13">
        <v>-1647535512</v>
      </c>
      <c r="C8144" s="14">
        <v>42779</v>
      </c>
      <c r="D8144" s="13" t="b">
        <v>1</v>
      </c>
      <c r="E8144" s="15" t="s">
        <v>130</v>
      </c>
      <c r="F8144" s="15" t="s">
        <v>24252</v>
      </c>
      <c r="G8144" s="14">
        <v>45222</v>
      </c>
      <c r="H8144" s="15" t="s">
        <v>239</v>
      </c>
      <c r="I8144" s="15" t="s">
        <v>1160</v>
      </c>
      <c r="J8144" s="16">
        <v>42663.687245370369</v>
      </c>
      <c r="K8144" s="15" t="s">
        <v>24072</v>
      </c>
      <c r="L8144" s="16">
        <v>43570.830266203702</v>
      </c>
      <c r="M8144" s="15" t="s">
        <v>1160</v>
      </c>
      <c r="N8144" s="16">
        <v>42859.635081018518</v>
      </c>
      <c r="O8144" s="15" t="s">
        <v>12150</v>
      </c>
      <c r="P8144" s="13">
        <v>2017</v>
      </c>
      <c r="Q8144" s="13">
        <v>2</v>
      </c>
      <c r="R8144" s="13">
        <v>1</v>
      </c>
      <c r="S8144" s="13">
        <v>8</v>
      </c>
      <c r="T8144" s="13">
        <v>13</v>
      </c>
      <c r="U8144" s="13">
        <v>1</v>
      </c>
      <c r="V8144" s="13">
        <v>0</v>
      </c>
      <c r="W8144" s="13">
        <v>1</v>
      </c>
      <c r="X8144" s="13">
        <v>0</v>
      </c>
      <c r="Y8144" s="13">
        <v>1</v>
      </c>
      <c r="Z8144" s="13">
        <v>1</v>
      </c>
      <c r="AA8144" s="13">
        <v>4</v>
      </c>
      <c r="AB8144" s="13">
        <v>4</v>
      </c>
      <c r="AC8144" s="15" t="s">
        <v>110</v>
      </c>
      <c r="AD8144" s="13">
        <v>1</v>
      </c>
      <c r="AE8144" s="15" t="s">
        <v>5386</v>
      </c>
      <c r="AF8144" s="15" t="s">
        <v>12559</v>
      </c>
      <c r="AG8144" s="15" t="s">
        <v>12560</v>
      </c>
      <c r="AH8144" s="13">
        <v>-1384593564</v>
      </c>
      <c r="AI8144" s="15" t="s">
        <v>24253</v>
      </c>
      <c r="AJ8144" s="15" t="s">
        <v>24254</v>
      </c>
      <c r="AK8144" s="13">
        <v>0</v>
      </c>
      <c r="AL8144" s="13">
        <v>0</v>
      </c>
      <c r="AM8144" s="13">
        <v>1</v>
      </c>
      <c r="AN8144" s="13">
        <v>0</v>
      </c>
      <c r="AO8144" s="13">
        <v>0</v>
      </c>
      <c r="AP8144" s="13">
        <v>0</v>
      </c>
      <c r="AQ8144" s="13">
        <v>0</v>
      </c>
      <c r="AR8144" s="13">
        <v>0</v>
      </c>
      <c r="AS8144" s="13">
        <v>1</v>
      </c>
      <c r="AT8144" s="13">
        <v>0</v>
      </c>
      <c r="AU8144" s="15" t="s">
        <v>867</v>
      </c>
      <c r="AV8144" s="13">
        <v>2</v>
      </c>
      <c r="AW8144" s="13">
        <v>0</v>
      </c>
      <c r="AX8144" s="13">
        <v>0</v>
      </c>
      <c r="AY8144" s="13">
        <v>2</v>
      </c>
      <c r="AZ8144" s="13">
        <v>1</v>
      </c>
      <c r="BA8144" s="15" t="s">
        <v>24255</v>
      </c>
      <c r="BB8144" s="15" t="s">
        <v>160</v>
      </c>
      <c r="BC8144" s="15" t="s">
        <v>1060</v>
      </c>
      <c r="BD8144" s="15" t="s">
        <v>120</v>
      </c>
      <c r="BE8144" s="15" t="s">
        <v>24256</v>
      </c>
      <c r="BF8144" s="15" t="s">
        <v>5392</v>
      </c>
      <c r="BG8144" s="15" t="s">
        <v>123</v>
      </c>
      <c r="BH8144" s="15" t="s">
        <v>123</v>
      </c>
      <c r="BI8144" s="15" t="s">
        <v>123</v>
      </c>
      <c r="BJ8144" s="15" t="s">
        <v>123</v>
      </c>
      <c r="BK8144" s="15" t="s">
        <v>160</v>
      </c>
      <c r="BL8144" s="13">
        <v>0</v>
      </c>
      <c r="BM8144" s="13">
        <v>0</v>
      </c>
      <c r="BN8144" s="13">
        <v>0</v>
      </c>
      <c r="BO8144" s="13">
        <v>0</v>
      </c>
      <c r="BP8144" s="13">
        <v>1</v>
      </c>
      <c r="BQ8144" s="13">
        <v>4</v>
      </c>
      <c r="BR8144" s="15" t="s">
        <v>162</v>
      </c>
      <c r="BS8144" s="15" t="s">
        <v>12560</v>
      </c>
      <c r="BT8144" s="15" t="s">
        <v>867</v>
      </c>
      <c r="BU8144" s="15" t="s">
        <v>284</v>
      </c>
      <c r="BV8144" s="15" t="s">
        <v>12562</v>
      </c>
      <c r="BW8144" s="13">
        <v>35.133333</v>
      </c>
      <c r="BX8144" s="13">
        <v>36.75</v>
      </c>
      <c r="BY8144" s="13">
        <v>0</v>
      </c>
      <c r="BZ8144" s="15" t="s">
        <v>174</v>
      </c>
      <c r="CA8144" s="13">
        <v>0</v>
      </c>
      <c r="CB8144" s="15" t="s">
        <v>128</v>
      </c>
      <c r="CC8144" s="13">
        <v>0</v>
      </c>
      <c r="CD8144" s="15" t="s">
        <v>128</v>
      </c>
      <c r="CE8144" s="13">
        <v>0</v>
      </c>
      <c r="CF8144" s="15" t="s">
        <v>24257</v>
      </c>
      <c r="CG8144" s="16">
        <v>45838.41783564815</v>
      </c>
      <c r="CH8144" s="15" t="str">
        <f>_xlfn.XLOOKUP(tblAggregation_Attacks_QTA[[#This Row],[AimPointCountry_Agg]],lu_country_DSAT,lu_region2)</f>
        <v>ME</v>
      </c>
      <c r="CI8144" s="15" t="str" cm="1">
        <f t="array" ref="CI8144">_xlfn.XLOOKUP(tblAggregation_Attacks_QTA[[#This Row],[sWeapons]],lu_Weapon, lu_WeaponCat)</f>
        <v>Unspecified</v>
      </c>
      <c r="CJ8144" s="15" t="str">
        <f>_xlfn.XLOOKUP(tblAggregation_Attacks_QTA[[#This Row],[Claimed_Agg2]],Group,Grouping)</f>
        <v>NA</v>
      </c>
      <c r="CK8144" s="15" t="str">
        <f>_xlfn.XLOOKUP(tblAggregation_Attacks_QTA[[#This Row],[Suspected_Agg2]],Group,Grouping)</f>
        <v>NA</v>
      </c>
      <c r="CL81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44" s="15" t="str">
        <f>_xlfn.XLOOKUP(tblAggregation_Attacks_QTA[[#This Row],[TT_Role]],Target,TargetGrouping)</f>
        <v>AQ</v>
      </c>
      <c r="CN81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5" spans="1:93" hidden="1" x14ac:dyDescent="0.25">
      <c r="A8145" s="12" t="s">
        <v>102</v>
      </c>
      <c r="B8145" s="13">
        <v>1168996671</v>
      </c>
      <c r="C8145" s="14">
        <v>42781</v>
      </c>
      <c r="D8145" s="13" t="b">
        <v>1</v>
      </c>
      <c r="E8145" s="15" t="s">
        <v>130</v>
      </c>
      <c r="F8145" s="15" t="s">
        <v>24273</v>
      </c>
      <c r="G8145" s="14">
        <v>45222</v>
      </c>
      <c r="H8145" s="15" t="s">
        <v>239</v>
      </c>
      <c r="I8145" s="15" t="s">
        <v>4173</v>
      </c>
      <c r="J8145" s="16">
        <v>43412.488229166665</v>
      </c>
      <c r="K8145" s="15" t="s">
        <v>134</v>
      </c>
      <c r="L8145" s="16">
        <v>43433.598865740743</v>
      </c>
      <c r="M8145" s="15" t="s">
        <v>134</v>
      </c>
      <c r="N8145" s="16">
        <v>43433.599641203706</v>
      </c>
      <c r="O8145" s="15" t="s">
        <v>12202</v>
      </c>
      <c r="P8145" s="13">
        <v>2017</v>
      </c>
      <c r="Q8145" s="13">
        <v>2</v>
      </c>
      <c r="R8145" s="13">
        <v>1</v>
      </c>
      <c r="S8145" s="13">
        <v>8</v>
      </c>
      <c r="T8145" s="13">
        <v>15</v>
      </c>
      <c r="U8145" s="13">
        <v>3</v>
      </c>
      <c r="V8145" s="13">
        <v>0</v>
      </c>
      <c r="W8145" s="13">
        <v>1</v>
      </c>
      <c r="X8145" s="13">
        <v>0</v>
      </c>
      <c r="Y8145" s="13">
        <v>5</v>
      </c>
      <c r="Z8145" s="13">
        <v>0</v>
      </c>
      <c r="AA8145" s="13">
        <v>5</v>
      </c>
      <c r="AB8145" s="13">
        <v>3</v>
      </c>
      <c r="AC8145" s="15" t="s">
        <v>110</v>
      </c>
      <c r="AD8145" s="13">
        <v>1</v>
      </c>
      <c r="AE8145" s="15" t="s">
        <v>240</v>
      </c>
      <c r="AF8145" s="15" t="s">
        <v>2195</v>
      </c>
      <c r="AG8145" s="15" t="s">
        <v>2288</v>
      </c>
      <c r="AH8145" s="13">
        <v>-1138982372</v>
      </c>
      <c r="AI8145" s="15" t="s">
        <v>24274</v>
      </c>
      <c r="AJ8145" s="15" t="s">
        <v>24275</v>
      </c>
      <c r="AK8145" s="13">
        <v>0</v>
      </c>
      <c r="AL8145" s="13">
        <v>0</v>
      </c>
      <c r="AM8145" s="13">
        <v>1</v>
      </c>
      <c r="AN8145" s="13">
        <v>0</v>
      </c>
      <c r="AO8145" s="13">
        <v>0</v>
      </c>
      <c r="AP8145" s="13">
        <v>0</v>
      </c>
      <c r="AQ8145" s="13">
        <v>0</v>
      </c>
      <c r="AR8145" s="13">
        <v>0</v>
      </c>
      <c r="AS8145" s="13">
        <v>1</v>
      </c>
      <c r="AT8145" s="13">
        <v>0</v>
      </c>
      <c r="AU8145" s="15" t="s">
        <v>116</v>
      </c>
      <c r="AV8145" s="13">
        <v>2</v>
      </c>
      <c r="AW8145" s="13">
        <v>0</v>
      </c>
      <c r="AX8145" s="13">
        <v>0</v>
      </c>
      <c r="AY8145" s="13">
        <v>2</v>
      </c>
      <c r="AZ8145" s="13">
        <v>2</v>
      </c>
      <c r="BA8145" s="15" t="s">
        <v>19343</v>
      </c>
      <c r="BB8145" s="15" t="s">
        <v>160</v>
      </c>
      <c r="BC8145" s="15" t="s">
        <v>5113</v>
      </c>
      <c r="BD8145" s="15" t="s">
        <v>251</v>
      </c>
      <c r="BE8145" s="15" t="s">
        <v>16818</v>
      </c>
      <c r="BF8145" s="15" t="s">
        <v>145</v>
      </c>
      <c r="BG8145" s="15" t="s">
        <v>123</v>
      </c>
      <c r="BH8145" s="15" t="s">
        <v>123</v>
      </c>
      <c r="BI8145" s="15" t="s">
        <v>123</v>
      </c>
      <c r="BJ8145" s="15" t="s">
        <v>123</v>
      </c>
      <c r="BK8145" s="15" t="s">
        <v>160</v>
      </c>
      <c r="BL8145" s="13">
        <v>0</v>
      </c>
      <c r="BM8145" s="13">
        <v>0</v>
      </c>
      <c r="BN8145" s="13">
        <v>0</v>
      </c>
      <c r="BO8145" s="13">
        <v>0</v>
      </c>
      <c r="BP8145" s="13">
        <v>5</v>
      </c>
      <c r="BQ8145" s="13">
        <v>5</v>
      </c>
      <c r="BR8145" s="15" t="s">
        <v>162</v>
      </c>
      <c r="BS8145" s="15" t="s">
        <v>2288</v>
      </c>
      <c r="BT8145" s="15" t="s">
        <v>116</v>
      </c>
      <c r="BU8145" s="15" t="s">
        <v>284</v>
      </c>
      <c r="BV8145" s="15" t="s">
        <v>2290</v>
      </c>
      <c r="BW8145" s="13">
        <v>36.33</v>
      </c>
      <c r="BX8145" s="13">
        <v>43.11</v>
      </c>
      <c r="BY8145" s="13">
        <v>0</v>
      </c>
      <c r="BZ8145" s="15" t="s">
        <v>174</v>
      </c>
      <c r="CA8145" s="13">
        <v>0</v>
      </c>
      <c r="CB8145" s="15" t="s">
        <v>128</v>
      </c>
      <c r="CC8145" s="13">
        <v>1</v>
      </c>
      <c r="CD8145" s="15" t="s">
        <v>15981</v>
      </c>
      <c r="CE8145" s="13">
        <v>0</v>
      </c>
      <c r="CF8145" s="15"/>
      <c r="CG8145" s="16">
        <v>45838.41783564815</v>
      </c>
      <c r="CH8145" s="15" t="str">
        <f>_xlfn.XLOOKUP(tblAggregation_Attacks_QTA[[#This Row],[AimPointCountry_Agg]],lu_country_DSAT,lu_region2)</f>
        <v>ME</v>
      </c>
      <c r="CI8145" s="15" t="str" cm="1">
        <f t="array" ref="CI8145">_xlfn.XLOOKUP(tblAggregation_Attacks_QTA[[#This Row],[sWeapons]],lu_Weapon, lu_WeaponCat)</f>
        <v>Belt/PBIED</v>
      </c>
      <c r="CJ8145" s="15" t="str">
        <f>_xlfn.XLOOKUP(tblAggregation_Attacks_QTA[[#This Row],[Claimed_Agg2]],Group,Grouping)</f>
        <v>NA</v>
      </c>
      <c r="CK8145" s="15" t="str">
        <f>_xlfn.XLOOKUP(tblAggregation_Attacks_QTA[[#This Row],[Suspected_Agg2]],Group,Grouping)</f>
        <v>ISIS</v>
      </c>
      <c r="CL81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45" s="15" t="str">
        <f>_xlfn.XLOOKUP(tblAggregation_Attacks_QTA[[#This Row],[TT_Role]],Target,TargetGrouping)</f>
        <v>Other</v>
      </c>
      <c r="CN81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6" spans="1:93" hidden="1" x14ac:dyDescent="0.25">
      <c r="A8146" s="12" t="s">
        <v>102</v>
      </c>
      <c r="B8146" s="13">
        <v>1491128067</v>
      </c>
      <c r="C8146" s="14">
        <v>42781</v>
      </c>
      <c r="D8146" s="13" t="b">
        <v>1</v>
      </c>
      <c r="E8146" s="15" t="s">
        <v>130</v>
      </c>
      <c r="F8146" s="15" t="s">
        <v>24283</v>
      </c>
      <c r="G8146" s="14">
        <v>45222</v>
      </c>
      <c r="H8146" s="15" t="s">
        <v>105</v>
      </c>
      <c r="I8146" s="15" t="s">
        <v>1687</v>
      </c>
      <c r="J8146" s="16">
        <v>42827.218368055554</v>
      </c>
      <c r="K8146" s="15" t="s">
        <v>5365</v>
      </c>
      <c r="L8146" s="16">
        <v>43202.409953703704</v>
      </c>
      <c r="M8146" s="15" t="s">
        <v>11372</v>
      </c>
      <c r="N8146" s="16">
        <v>42844.638043981482</v>
      </c>
      <c r="O8146" s="15" t="s">
        <v>12150</v>
      </c>
      <c r="P8146" s="13">
        <v>2017</v>
      </c>
      <c r="Q8146" s="13">
        <v>2</v>
      </c>
      <c r="R8146" s="13">
        <v>1</v>
      </c>
      <c r="S8146" s="13">
        <v>8</v>
      </c>
      <c r="T8146" s="13">
        <v>15</v>
      </c>
      <c r="U8146" s="13">
        <v>3</v>
      </c>
      <c r="V8146" s="13">
        <v>0</v>
      </c>
      <c r="W8146" s="13">
        <v>1</v>
      </c>
      <c r="X8146" s="13">
        <v>0</v>
      </c>
      <c r="Y8146" s="13">
        <v>7</v>
      </c>
      <c r="Z8146" s="13">
        <v>0</v>
      </c>
      <c r="AA8146" s="13">
        <v>17</v>
      </c>
      <c r="AB8146" s="13">
        <v>5</v>
      </c>
      <c r="AC8146" s="15" t="s">
        <v>110</v>
      </c>
      <c r="AD8146" s="13">
        <v>1</v>
      </c>
      <c r="AE8146" s="15" t="s">
        <v>5386</v>
      </c>
      <c r="AF8146" s="15" t="s">
        <v>12307</v>
      </c>
      <c r="AG8146" s="15" t="s">
        <v>23698</v>
      </c>
      <c r="AH8146" s="13">
        <v>401577438</v>
      </c>
      <c r="AI8146" s="15" t="s">
        <v>24284</v>
      </c>
      <c r="AJ8146" s="15" t="s">
        <v>24285</v>
      </c>
      <c r="AK8146" s="13">
        <v>0</v>
      </c>
      <c r="AL8146" s="13">
        <v>0</v>
      </c>
      <c r="AM8146" s="13">
        <v>1</v>
      </c>
      <c r="AN8146" s="13">
        <v>0</v>
      </c>
      <c r="AO8146" s="13">
        <v>0</v>
      </c>
      <c r="AP8146" s="13">
        <v>0</v>
      </c>
      <c r="AQ8146" s="13">
        <v>0</v>
      </c>
      <c r="AR8146" s="13">
        <v>0</v>
      </c>
      <c r="AS8146" s="13">
        <v>1</v>
      </c>
      <c r="AT8146" s="13">
        <v>0</v>
      </c>
      <c r="AU8146" s="15" t="s">
        <v>7125</v>
      </c>
      <c r="AV8146" s="13">
        <v>2</v>
      </c>
      <c r="AW8146" s="13">
        <v>0</v>
      </c>
      <c r="AX8146" s="13">
        <v>0</v>
      </c>
      <c r="AY8146" s="13">
        <v>2</v>
      </c>
      <c r="AZ8146" s="13">
        <v>2</v>
      </c>
      <c r="BA8146" s="15" t="s">
        <v>24286</v>
      </c>
      <c r="BB8146" s="15" t="s">
        <v>160</v>
      </c>
      <c r="BC8146" s="15" t="s">
        <v>264</v>
      </c>
      <c r="BD8146" s="15" t="s">
        <v>181</v>
      </c>
      <c r="BE8146" s="15" t="s">
        <v>13657</v>
      </c>
      <c r="BF8146" s="15" t="s">
        <v>5392</v>
      </c>
      <c r="BG8146" s="15" t="s">
        <v>123</v>
      </c>
      <c r="BH8146" s="15" t="s">
        <v>123</v>
      </c>
      <c r="BI8146" s="15" t="s">
        <v>123</v>
      </c>
      <c r="BJ8146" s="15" t="s">
        <v>123</v>
      </c>
      <c r="BK8146" s="15" t="s">
        <v>160</v>
      </c>
      <c r="BL8146" s="13">
        <v>0</v>
      </c>
      <c r="BM8146" s="13">
        <v>0</v>
      </c>
      <c r="BN8146" s="13">
        <v>0</v>
      </c>
      <c r="BO8146" s="13">
        <v>0</v>
      </c>
      <c r="BP8146" s="13">
        <v>7</v>
      </c>
      <c r="BQ8146" s="13">
        <v>17</v>
      </c>
      <c r="BR8146" s="15" t="s">
        <v>162</v>
      </c>
      <c r="BS8146" s="15" t="s">
        <v>23698</v>
      </c>
      <c r="BT8146" s="15" t="s">
        <v>7125</v>
      </c>
      <c r="BU8146" s="15" t="s">
        <v>284</v>
      </c>
      <c r="BV8146" s="15" t="s">
        <v>23702</v>
      </c>
      <c r="BW8146" s="13">
        <v>36.372500000000002</v>
      </c>
      <c r="BX8146" s="13">
        <v>37.517800000000001</v>
      </c>
      <c r="BY8146" s="13">
        <v>1</v>
      </c>
      <c r="BZ8146" s="15" t="s">
        <v>15981</v>
      </c>
      <c r="CA8146" s="13">
        <v>0</v>
      </c>
      <c r="CB8146" s="15" t="s">
        <v>128</v>
      </c>
      <c r="CC8146" s="13">
        <v>0</v>
      </c>
      <c r="CD8146" s="15" t="s">
        <v>128</v>
      </c>
      <c r="CE8146" s="13">
        <v>0</v>
      </c>
      <c r="CF8146" s="15" t="s">
        <v>24287</v>
      </c>
      <c r="CG8146" s="16">
        <v>45838.41783564815</v>
      </c>
      <c r="CH8146" s="15" t="str">
        <f>_xlfn.XLOOKUP(tblAggregation_Attacks_QTA[[#This Row],[AimPointCountry_Agg]],lu_country_DSAT,lu_region2)</f>
        <v>ME</v>
      </c>
      <c r="CI8146" s="15" t="str" cm="1">
        <f t="array" ref="CI8146">_xlfn.XLOOKUP(tblAggregation_Attacks_QTA[[#This Row],[sWeapons]],lu_Weapon, lu_WeaponCat)</f>
        <v>Vehicle</v>
      </c>
      <c r="CJ8146" s="15" t="str">
        <f>_xlfn.XLOOKUP(tblAggregation_Attacks_QTA[[#This Row],[Claimed_Agg2]],Group,Grouping)</f>
        <v>ISIS</v>
      </c>
      <c r="CK8146" s="15" t="str">
        <f>_xlfn.XLOOKUP(tblAggregation_Attacks_QTA[[#This Row],[Suspected_Agg2]],Group,Grouping)</f>
        <v>NA</v>
      </c>
      <c r="CL81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46" s="15" t="str">
        <f>_xlfn.XLOOKUP(tblAggregation_Attacks_QTA[[#This Row],[TT_Role]],Target,TargetGrouping)</f>
        <v>Other</v>
      </c>
      <c r="CN81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7" spans="1:93" hidden="1" x14ac:dyDescent="0.25">
      <c r="A8147" s="12" t="s">
        <v>102</v>
      </c>
      <c r="B8147" s="13">
        <v>1123588887</v>
      </c>
      <c r="C8147" s="14">
        <v>42782</v>
      </c>
      <c r="D8147" s="13" t="b">
        <v>1</v>
      </c>
      <c r="E8147" s="15" t="s">
        <v>130</v>
      </c>
      <c r="F8147" s="15" t="s">
        <v>24288</v>
      </c>
      <c r="G8147" s="14">
        <v>45222</v>
      </c>
      <c r="H8147" s="15" t="s">
        <v>105</v>
      </c>
      <c r="I8147" s="15" t="s">
        <v>507</v>
      </c>
      <c r="J8147" s="16">
        <v>42828.584386574075</v>
      </c>
      <c r="K8147" s="15" t="s">
        <v>154</v>
      </c>
      <c r="L8147" s="16">
        <v>42842.6252662037</v>
      </c>
      <c r="M8147" s="15" t="s">
        <v>940</v>
      </c>
      <c r="N8147" s="16">
        <v>42842.499490740738</v>
      </c>
      <c r="O8147" s="15" t="s">
        <v>11665</v>
      </c>
      <c r="P8147" s="13">
        <v>2017</v>
      </c>
      <c r="Q8147" s="13">
        <v>2</v>
      </c>
      <c r="R8147" s="13">
        <v>1</v>
      </c>
      <c r="S8147" s="13">
        <v>8</v>
      </c>
      <c r="T8147" s="13">
        <v>16</v>
      </c>
      <c r="U8147" s="13">
        <v>4</v>
      </c>
      <c r="V8147" s="13">
        <v>0</v>
      </c>
      <c r="W8147" s="13">
        <v>1</v>
      </c>
      <c r="X8147" s="13">
        <v>0</v>
      </c>
      <c r="Y8147" s="13">
        <v>0</v>
      </c>
      <c r="Z8147" s="13">
        <v>0</v>
      </c>
      <c r="AA8147" s="13">
        <v>2</v>
      </c>
      <c r="AB8147" s="13">
        <v>7</v>
      </c>
      <c r="AC8147" s="15" t="s">
        <v>110</v>
      </c>
      <c r="AD8147" s="13">
        <v>1</v>
      </c>
      <c r="AE8147" s="15" t="s">
        <v>11666</v>
      </c>
      <c r="AF8147" s="15" t="s">
        <v>12046</v>
      </c>
      <c r="AG8147" s="15" t="s">
        <v>12047</v>
      </c>
      <c r="AH8147" s="13">
        <v>-1342462191</v>
      </c>
      <c r="AI8147" s="15" t="s">
        <v>24289</v>
      </c>
      <c r="AJ8147" s="15" t="s">
        <v>24290</v>
      </c>
      <c r="AK8147" s="13">
        <v>1</v>
      </c>
      <c r="AL8147" s="13">
        <v>0</v>
      </c>
      <c r="AM8147" s="13">
        <v>0</v>
      </c>
      <c r="AN8147" s="13">
        <v>0</v>
      </c>
      <c r="AO8147" s="13">
        <v>0</v>
      </c>
      <c r="AP8147" s="13">
        <v>1</v>
      </c>
      <c r="AQ8147" s="13">
        <v>0</v>
      </c>
      <c r="AR8147" s="13">
        <v>0</v>
      </c>
      <c r="AS8147" s="13">
        <v>0</v>
      </c>
      <c r="AT8147" s="13">
        <v>0</v>
      </c>
      <c r="AU8147" s="15" t="s">
        <v>231</v>
      </c>
      <c r="AV8147" s="13">
        <v>4</v>
      </c>
      <c r="AW8147" s="13">
        <v>3</v>
      </c>
      <c r="AX8147" s="13">
        <v>1</v>
      </c>
      <c r="AY8147" s="13">
        <v>0</v>
      </c>
      <c r="AZ8147" s="13">
        <v>3</v>
      </c>
      <c r="BA8147" s="15" t="s">
        <v>24291</v>
      </c>
      <c r="BB8147" s="15" t="s">
        <v>118</v>
      </c>
      <c r="BC8147" s="15" t="s">
        <v>401</v>
      </c>
      <c r="BD8147" s="15" t="s">
        <v>560</v>
      </c>
      <c r="BE8147" s="15" t="s">
        <v>121</v>
      </c>
      <c r="BF8147" s="15" t="s">
        <v>11672</v>
      </c>
      <c r="BG8147" s="15" t="s">
        <v>123</v>
      </c>
      <c r="BH8147" s="15" t="s">
        <v>123</v>
      </c>
      <c r="BI8147" s="15" t="s">
        <v>121</v>
      </c>
      <c r="BJ8147" s="15" t="s">
        <v>121</v>
      </c>
      <c r="BK8147" s="15" t="s">
        <v>118</v>
      </c>
      <c r="BL8147" s="13">
        <v>0</v>
      </c>
      <c r="BM8147" s="13">
        <v>2</v>
      </c>
      <c r="BN8147" s="13">
        <v>0</v>
      </c>
      <c r="BO8147" s="13">
        <v>0</v>
      </c>
      <c r="BP8147" s="13">
        <v>0</v>
      </c>
      <c r="BQ8147" s="13">
        <v>0</v>
      </c>
      <c r="BR8147" s="15" t="s">
        <v>124</v>
      </c>
      <c r="BS8147" s="15" t="s">
        <v>12047</v>
      </c>
      <c r="BT8147" s="15" t="s">
        <v>231</v>
      </c>
      <c r="BU8147" s="15" t="s">
        <v>344</v>
      </c>
      <c r="BV8147" s="15" t="s">
        <v>12051</v>
      </c>
      <c r="BW8147" s="13">
        <v>11.833333</v>
      </c>
      <c r="BX8147" s="13">
        <v>13.15</v>
      </c>
      <c r="BY8147" s="13">
        <v>0</v>
      </c>
      <c r="BZ8147" s="15" t="s">
        <v>174</v>
      </c>
      <c r="CA8147" s="13">
        <v>0</v>
      </c>
      <c r="CB8147" s="15" t="s">
        <v>128</v>
      </c>
      <c r="CC8147" s="13">
        <v>0</v>
      </c>
      <c r="CD8147" s="15" t="s">
        <v>128</v>
      </c>
      <c r="CE8147" s="13">
        <v>0</v>
      </c>
      <c r="CF8147" s="15" t="s">
        <v>24292</v>
      </c>
      <c r="CG8147" s="16">
        <v>45838.41783564815</v>
      </c>
      <c r="CH8147" s="15" t="str">
        <f>_xlfn.XLOOKUP(tblAggregation_Attacks_QTA[[#This Row],[AimPointCountry_Agg]],lu_country_DSAT,lu_region2)</f>
        <v>Africa</v>
      </c>
      <c r="CI8147" s="15" t="str" cm="1">
        <f t="array" ref="CI8147">_xlfn.XLOOKUP(tblAggregation_Attacks_QTA[[#This Row],[sWeapons]],lu_Weapon, lu_WeaponCat)</f>
        <v>Belt/PBIED</v>
      </c>
      <c r="CJ8147" s="15" t="str">
        <f>_xlfn.XLOOKUP(tblAggregation_Attacks_QTA[[#This Row],[Claimed_Agg2]],Group,Grouping)</f>
        <v>NA</v>
      </c>
      <c r="CK8147" s="15" t="str">
        <f>_xlfn.XLOOKUP(tblAggregation_Attacks_QTA[[#This Row],[Suspected_Agg2]],Group,Grouping)</f>
        <v>NA</v>
      </c>
      <c r="CL81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47" s="15" t="str">
        <f>_xlfn.XLOOKUP(tblAggregation_Attacks_QTA[[#This Row],[TT_Role]],Target,TargetGrouping)</f>
        <v>N/A</v>
      </c>
      <c r="CN81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8" spans="1:93" hidden="1" x14ac:dyDescent="0.25">
      <c r="A8148" s="12" t="s">
        <v>102</v>
      </c>
      <c r="B8148" s="13">
        <v>-1040445107</v>
      </c>
      <c r="C8148" s="14">
        <v>42782</v>
      </c>
      <c r="D8148" s="13" t="b">
        <v>0</v>
      </c>
      <c r="E8148" s="15" t="s">
        <v>130</v>
      </c>
      <c r="F8148" s="15" t="s">
        <v>24293</v>
      </c>
      <c r="G8148" s="14">
        <v>45222</v>
      </c>
      <c r="H8148" s="15" t="s">
        <v>105</v>
      </c>
      <c r="I8148" s="15" t="s">
        <v>507</v>
      </c>
      <c r="J8148" s="16">
        <v>42828.58321759259</v>
      </c>
      <c r="K8148" s="15" t="s">
        <v>11372</v>
      </c>
      <c r="L8148" s="16">
        <v>42844.642361111109</v>
      </c>
      <c r="M8148" s="15" t="s">
        <v>134</v>
      </c>
      <c r="N8148" s="16">
        <v>43413.654328703706</v>
      </c>
      <c r="O8148" s="15" t="s">
        <v>12150</v>
      </c>
      <c r="P8148" s="13">
        <v>2017</v>
      </c>
      <c r="Q8148" s="13">
        <v>2</v>
      </c>
      <c r="R8148" s="13">
        <v>1</v>
      </c>
      <c r="S8148" s="13">
        <v>8</v>
      </c>
      <c r="T8148" s="13">
        <v>16</v>
      </c>
      <c r="U8148" s="13">
        <v>4</v>
      </c>
      <c r="V8148" s="13">
        <v>0</v>
      </c>
      <c r="W8148" s="13">
        <v>1</v>
      </c>
      <c r="X8148" s="13">
        <v>0</v>
      </c>
      <c r="Y8148" s="13">
        <v>0</v>
      </c>
      <c r="Z8148" s="13">
        <v>7</v>
      </c>
      <c r="AA8148" s="13">
        <v>5</v>
      </c>
      <c r="AB8148" s="13">
        <v>7</v>
      </c>
      <c r="AC8148" s="15" t="s">
        <v>110</v>
      </c>
      <c r="AD8148" s="13">
        <v>1</v>
      </c>
      <c r="AE8148" s="15" t="s">
        <v>5386</v>
      </c>
      <c r="AF8148" s="15" t="s">
        <v>12307</v>
      </c>
      <c r="AG8148" s="15" t="s">
        <v>23698</v>
      </c>
      <c r="AH8148" s="13">
        <v>401577438</v>
      </c>
      <c r="AI8148" s="15" t="s">
        <v>24294</v>
      </c>
      <c r="AJ8148" s="15" t="s">
        <v>24295</v>
      </c>
      <c r="AK8148" s="13">
        <v>0</v>
      </c>
      <c r="AL8148" s="13">
        <v>0</v>
      </c>
      <c r="AM8148" s="13">
        <v>1</v>
      </c>
      <c r="AN8148" s="13">
        <v>0</v>
      </c>
      <c r="AO8148" s="13">
        <v>0</v>
      </c>
      <c r="AP8148" s="13">
        <v>0</v>
      </c>
      <c r="AQ8148" s="13">
        <v>0</v>
      </c>
      <c r="AR8148" s="13">
        <v>0</v>
      </c>
      <c r="AS8148" s="13">
        <v>1</v>
      </c>
      <c r="AT8148" s="13">
        <v>0</v>
      </c>
      <c r="AU8148" s="15" t="s">
        <v>867</v>
      </c>
      <c r="AV8148" s="13">
        <v>1</v>
      </c>
      <c r="AW8148" s="13">
        <v>0</v>
      </c>
      <c r="AX8148" s="13">
        <v>0</v>
      </c>
      <c r="AY8148" s="13">
        <v>1</v>
      </c>
      <c r="AZ8148" s="13">
        <v>2</v>
      </c>
      <c r="BA8148" s="15" t="s">
        <v>23893</v>
      </c>
      <c r="BB8148" s="15" t="s">
        <v>160</v>
      </c>
      <c r="BC8148" s="15" t="s">
        <v>161</v>
      </c>
      <c r="BD8148" s="15" t="s">
        <v>482</v>
      </c>
      <c r="BE8148" s="15" t="s">
        <v>144</v>
      </c>
      <c r="BF8148" s="15" t="s">
        <v>791</v>
      </c>
      <c r="BG8148" s="15" t="s">
        <v>121</v>
      </c>
      <c r="BH8148" s="15" t="s">
        <v>121</v>
      </c>
      <c r="BI8148" s="15" t="s">
        <v>121</v>
      </c>
      <c r="BJ8148" s="15" t="s">
        <v>121</v>
      </c>
      <c r="BK8148" s="15" t="s">
        <v>160</v>
      </c>
      <c r="BL8148" s="13">
        <v>0</v>
      </c>
      <c r="BM8148" s="13">
        <v>0</v>
      </c>
      <c r="BN8148" s="13">
        <v>0</v>
      </c>
      <c r="BO8148" s="13">
        <v>0</v>
      </c>
      <c r="BP8148" s="13">
        <v>0</v>
      </c>
      <c r="BQ8148" s="13">
        <v>5</v>
      </c>
      <c r="BR8148" s="15" t="s">
        <v>162</v>
      </c>
      <c r="BS8148" s="15" t="s">
        <v>23698</v>
      </c>
      <c r="BT8148" s="15" t="s">
        <v>867</v>
      </c>
      <c r="BU8148" s="15" t="s">
        <v>147</v>
      </c>
      <c r="BV8148" s="15" t="s">
        <v>23702</v>
      </c>
      <c r="BW8148" s="13">
        <v>36.372500000000002</v>
      </c>
      <c r="BX8148" s="13">
        <v>37.517800000000001</v>
      </c>
      <c r="BY8148" s="13">
        <v>0</v>
      </c>
      <c r="BZ8148" s="15" t="s">
        <v>174</v>
      </c>
      <c r="CA8148" s="13">
        <v>0</v>
      </c>
      <c r="CB8148" s="15" t="s">
        <v>128</v>
      </c>
      <c r="CC8148" s="13">
        <v>1</v>
      </c>
      <c r="CD8148" s="15" t="s">
        <v>15981</v>
      </c>
      <c r="CE8148" s="13">
        <v>0</v>
      </c>
      <c r="CF8148" s="15"/>
      <c r="CG8148" s="16">
        <v>45838.41783564815</v>
      </c>
      <c r="CH8148" s="15" t="str">
        <f>_xlfn.XLOOKUP(tblAggregation_Attacks_QTA[[#This Row],[AimPointCountry_Agg]],lu_country_DSAT,lu_region2)</f>
        <v>ME</v>
      </c>
      <c r="CI8148" s="15" t="str" cm="1">
        <f t="array" ref="CI8148">_xlfn.XLOOKUP(tblAggregation_Attacks_QTA[[#This Row],[sWeapons]],lu_Weapon, lu_WeaponCat)</f>
        <v>Unspecified</v>
      </c>
      <c r="CJ8148" s="15" t="str">
        <f>_xlfn.XLOOKUP(tblAggregation_Attacks_QTA[[#This Row],[Claimed_Agg2]],Group,Grouping)</f>
        <v>NA</v>
      </c>
      <c r="CK8148" s="15" t="str">
        <f>_xlfn.XLOOKUP(tblAggregation_Attacks_QTA[[#This Row],[Suspected_Agg2]],Group,Grouping)</f>
        <v>ISIS</v>
      </c>
      <c r="CL81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48" s="15" t="str">
        <f>_xlfn.XLOOKUP(tblAggregation_Attacks_QTA[[#This Row],[TT_Role]],Target,TargetGrouping)</f>
        <v>State</v>
      </c>
      <c r="CN81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49" spans="1:93" hidden="1" x14ac:dyDescent="0.25">
      <c r="A8149" s="12" t="s">
        <v>102</v>
      </c>
      <c r="B8149" s="13">
        <v>2104583020</v>
      </c>
      <c r="C8149" s="14">
        <v>42789</v>
      </c>
      <c r="D8149" s="13" t="b">
        <v>0</v>
      </c>
      <c r="E8149" s="15" t="s">
        <v>130</v>
      </c>
      <c r="F8149" s="15" t="s">
        <v>24324</v>
      </c>
      <c r="G8149" s="14">
        <v>45222</v>
      </c>
      <c r="H8149" s="15" t="s">
        <v>239</v>
      </c>
      <c r="I8149" s="15" t="s">
        <v>1159</v>
      </c>
      <c r="J8149" s="16">
        <v>42835.668182870373</v>
      </c>
      <c r="K8149" s="15" t="s">
        <v>1159</v>
      </c>
      <c r="L8149" s="16">
        <v>42835.677858796298</v>
      </c>
      <c r="M8149" s="15" t="s">
        <v>16284</v>
      </c>
      <c r="N8149" s="16">
        <v>42838.704293981478</v>
      </c>
      <c r="O8149" s="15" t="s">
        <v>12202</v>
      </c>
      <c r="P8149" s="13">
        <v>2017</v>
      </c>
      <c r="Q8149" s="13">
        <v>2</v>
      </c>
      <c r="R8149" s="13">
        <v>1</v>
      </c>
      <c r="S8149" s="13">
        <v>9</v>
      </c>
      <c r="T8149" s="13">
        <v>23</v>
      </c>
      <c r="U8149" s="13">
        <v>4</v>
      </c>
      <c r="V8149" s="13">
        <v>0</v>
      </c>
      <c r="W8149" s="13">
        <v>1</v>
      </c>
      <c r="X8149" s="13">
        <v>0</v>
      </c>
      <c r="Y8149" s="13">
        <v>0</v>
      </c>
      <c r="Z8149" s="13">
        <v>0</v>
      </c>
      <c r="AA8149" s="13">
        <v>0</v>
      </c>
      <c r="AB8149" s="13">
        <v>0</v>
      </c>
      <c r="AC8149" s="15" t="s">
        <v>110</v>
      </c>
      <c r="AD8149" s="13">
        <v>1</v>
      </c>
      <c r="AE8149" s="15" t="s">
        <v>240</v>
      </c>
      <c r="AF8149" s="15" t="s">
        <v>2195</v>
      </c>
      <c r="AG8149" s="15" t="s">
        <v>2288</v>
      </c>
      <c r="AH8149" s="13">
        <v>-1138982372</v>
      </c>
      <c r="AI8149" s="15" t="s">
        <v>24325</v>
      </c>
      <c r="AJ8149" s="15" t="s">
        <v>19845</v>
      </c>
      <c r="AK8149" s="13">
        <v>0</v>
      </c>
      <c r="AL8149" s="13">
        <v>0</v>
      </c>
      <c r="AM8149" s="13">
        <v>1</v>
      </c>
      <c r="AN8149" s="13">
        <v>0</v>
      </c>
      <c r="AO8149" s="13">
        <v>0</v>
      </c>
      <c r="AP8149" s="13">
        <v>0</v>
      </c>
      <c r="AQ8149" s="13">
        <v>0</v>
      </c>
      <c r="AR8149" s="13">
        <v>1</v>
      </c>
      <c r="AS8149" s="13">
        <v>0</v>
      </c>
      <c r="AT8149" s="13">
        <v>0</v>
      </c>
      <c r="AU8149" s="15" t="s">
        <v>140</v>
      </c>
      <c r="AV8149" s="13">
        <v>1</v>
      </c>
      <c r="AW8149" s="13">
        <v>0</v>
      </c>
      <c r="AX8149" s="13">
        <v>0</v>
      </c>
      <c r="AY8149" s="13">
        <v>1</v>
      </c>
      <c r="AZ8149" s="13">
        <v>1</v>
      </c>
      <c r="BA8149" s="15" t="s">
        <v>2510</v>
      </c>
      <c r="BB8149" s="15" t="s">
        <v>160</v>
      </c>
      <c r="BC8149" s="15" t="s">
        <v>161</v>
      </c>
      <c r="BD8149" s="15" t="s">
        <v>181</v>
      </c>
      <c r="BE8149" s="15" t="s">
        <v>235</v>
      </c>
      <c r="BF8149" s="15" t="s">
        <v>145</v>
      </c>
      <c r="BG8149" s="15" t="s">
        <v>121</v>
      </c>
      <c r="BH8149" s="15" t="s">
        <v>121</v>
      </c>
      <c r="BI8149" s="15" t="s">
        <v>121</v>
      </c>
      <c r="BJ8149" s="15" t="s">
        <v>121</v>
      </c>
      <c r="BK8149" s="15" t="s">
        <v>160</v>
      </c>
      <c r="BL8149" s="13">
        <v>0</v>
      </c>
      <c r="BM8149" s="13">
        <v>0</v>
      </c>
      <c r="BN8149" s="13">
        <v>0</v>
      </c>
      <c r="BO8149" s="13">
        <v>0</v>
      </c>
      <c r="BP8149" s="13">
        <v>0</v>
      </c>
      <c r="BQ8149" s="13">
        <v>0</v>
      </c>
      <c r="BR8149" s="15" t="s">
        <v>162</v>
      </c>
      <c r="BS8149" s="15" t="s">
        <v>2288</v>
      </c>
      <c r="BT8149" s="15" t="s">
        <v>140</v>
      </c>
      <c r="BU8149" s="15" t="s">
        <v>147</v>
      </c>
      <c r="BV8149" s="15" t="s">
        <v>2290</v>
      </c>
      <c r="BW8149" s="13">
        <v>36.33</v>
      </c>
      <c r="BX8149" s="13">
        <v>43.11</v>
      </c>
      <c r="BY8149" s="13">
        <v>0</v>
      </c>
      <c r="BZ8149" s="15" t="s">
        <v>174</v>
      </c>
      <c r="CA8149" s="13">
        <v>0</v>
      </c>
      <c r="CB8149" s="15" t="s">
        <v>128</v>
      </c>
      <c r="CC8149" s="13">
        <v>0</v>
      </c>
      <c r="CD8149" s="15" t="s">
        <v>128</v>
      </c>
      <c r="CE8149" s="13">
        <v>0</v>
      </c>
      <c r="CF8149" s="15"/>
      <c r="CG8149" s="16">
        <v>45838.41783564815</v>
      </c>
      <c r="CH8149" s="15" t="str">
        <f>_xlfn.XLOOKUP(tblAggregation_Attacks_QTA[[#This Row],[AimPointCountry_Agg]],lu_country_DSAT,lu_region2)</f>
        <v>ME</v>
      </c>
      <c r="CI8149" s="15" t="str" cm="1">
        <f t="array" ref="CI8149">_xlfn.XLOOKUP(tblAggregation_Attacks_QTA[[#This Row],[sWeapons]],lu_Weapon, lu_WeaponCat)</f>
        <v>Vehicle</v>
      </c>
      <c r="CJ8149" s="15" t="str">
        <f>_xlfn.XLOOKUP(tblAggregation_Attacks_QTA[[#This Row],[Claimed_Agg2]],Group,Grouping)</f>
        <v>NA</v>
      </c>
      <c r="CK8149" s="15" t="str">
        <f>_xlfn.XLOOKUP(tblAggregation_Attacks_QTA[[#This Row],[Suspected_Agg2]],Group,Grouping)</f>
        <v>NA</v>
      </c>
      <c r="CL81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49" s="15" t="str">
        <f>_xlfn.XLOOKUP(tblAggregation_Attacks_QTA[[#This Row],[TT_Role]],Target,TargetGrouping)</f>
        <v>State</v>
      </c>
      <c r="CN81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0" spans="1:93" hidden="1" x14ac:dyDescent="0.25">
      <c r="A8150" s="12" t="s">
        <v>102</v>
      </c>
      <c r="B8150" s="13">
        <v>1521462776</v>
      </c>
      <c r="C8150" s="14">
        <v>42789</v>
      </c>
      <c r="D8150" s="13" t="b">
        <v>1</v>
      </c>
      <c r="E8150" s="15" t="s">
        <v>130</v>
      </c>
      <c r="F8150" s="15" t="s">
        <v>24330</v>
      </c>
      <c r="G8150" s="14">
        <v>45222</v>
      </c>
      <c r="H8150" s="15" t="s">
        <v>105</v>
      </c>
      <c r="I8150" s="15" t="s">
        <v>1159</v>
      </c>
      <c r="J8150" s="16">
        <v>42835.693969907406</v>
      </c>
      <c r="K8150" s="15" t="s">
        <v>18334</v>
      </c>
      <c r="L8150" s="16">
        <v>44708.616516203707</v>
      </c>
      <c r="M8150" s="15" t="s">
        <v>16284</v>
      </c>
      <c r="N8150" s="16">
        <v>42838.68341435185</v>
      </c>
      <c r="O8150" s="15" t="s">
        <v>12202</v>
      </c>
      <c r="P8150" s="13">
        <v>2017</v>
      </c>
      <c r="Q8150" s="13">
        <v>2</v>
      </c>
      <c r="R8150" s="13">
        <v>1</v>
      </c>
      <c r="S8150" s="13">
        <v>9</v>
      </c>
      <c r="T8150" s="13">
        <v>23</v>
      </c>
      <c r="U8150" s="13">
        <v>4</v>
      </c>
      <c r="V8150" s="13">
        <v>0</v>
      </c>
      <c r="W8150" s="13">
        <v>1</v>
      </c>
      <c r="X8150" s="13">
        <v>0</v>
      </c>
      <c r="Y8150" s="13">
        <v>2</v>
      </c>
      <c r="Z8150" s="13">
        <v>4</v>
      </c>
      <c r="AA8150" s="13">
        <v>3</v>
      </c>
      <c r="AB8150" s="13">
        <v>6</v>
      </c>
      <c r="AC8150" s="15" t="s">
        <v>110</v>
      </c>
      <c r="AD8150" s="13">
        <v>1</v>
      </c>
      <c r="AE8150" s="15" t="s">
        <v>240</v>
      </c>
      <c r="AF8150" s="15" t="s">
        <v>2179</v>
      </c>
      <c r="AG8150" s="15" t="s">
        <v>2570</v>
      </c>
      <c r="AH8150" s="13">
        <v>660484487</v>
      </c>
      <c r="AI8150" s="15" t="s">
        <v>24331</v>
      </c>
      <c r="AJ8150" s="15" t="s">
        <v>24332</v>
      </c>
      <c r="AK8150" s="13">
        <v>0</v>
      </c>
      <c r="AL8150" s="13">
        <v>0</v>
      </c>
      <c r="AM8150" s="13">
        <v>1</v>
      </c>
      <c r="AN8150" s="13">
        <v>0</v>
      </c>
      <c r="AO8150" s="13">
        <v>0</v>
      </c>
      <c r="AP8150" s="13">
        <v>0</v>
      </c>
      <c r="AQ8150" s="13">
        <v>0</v>
      </c>
      <c r="AR8150" s="13">
        <v>1</v>
      </c>
      <c r="AS8150" s="13">
        <v>0</v>
      </c>
      <c r="AT8150" s="13">
        <v>0</v>
      </c>
      <c r="AU8150" s="15" t="s">
        <v>140</v>
      </c>
      <c r="AV8150" s="13">
        <v>2</v>
      </c>
      <c r="AW8150" s="13">
        <v>0</v>
      </c>
      <c r="AX8150" s="13">
        <v>0</v>
      </c>
      <c r="AY8150" s="13">
        <v>2</v>
      </c>
      <c r="AZ8150" s="13">
        <v>3</v>
      </c>
      <c r="BA8150" s="15" t="s">
        <v>2692</v>
      </c>
      <c r="BB8150" s="15" t="s">
        <v>160</v>
      </c>
      <c r="BC8150" s="15" t="s">
        <v>643</v>
      </c>
      <c r="BD8150" s="15" t="s">
        <v>251</v>
      </c>
      <c r="BE8150" s="15" t="s">
        <v>235</v>
      </c>
      <c r="BF8150" s="15" t="s">
        <v>145</v>
      </c>
      <c r="BG8150" s="15" t="s">
        <v>121</v>
      </c>
      <c r="BH8150" s="15" t="s">
        <v>121</v>
      </c>
      <c r="BI8150" s="15" t="s">
        <v>121</v>
      </c>
      <c r="BJ8150" s="15" t="s">
        <v>121</v>
      </c>
      <c r="BK8150" s="15" t="s">
        <v>160</v>
      </c>
      <c r="BL8150" s="13">
        <v>0</v>
      </c>
      <c r="BM8150" s="13">
        <v>0</v>
      </c>
      <c r="BN8150" s="13">
        <v>0</v>
      </c>
      <c r="BO8150" s="13">
        <v>0</v>
      </c>
      <c r="BP8150" s="13">
        <v>2</v>
      </c>
      <c r="BQ8150" s="13">
        <v>3</v>
      </c>
      <c r="BR8150" s="15" t="s">
        <v>162</v>
      </c>
      <c r="BS8150" s="15" t="s">
        <v>2570</v>
      </c>
      <c r="BT8150" s="15" t="s">
        <v>140</v>
      </c>
      <c r="BU8150" s="15" t="s">
        <v>284</v>
      </c>
      <c r="BV8150" s="15" t="s">
        <v>2574</v>
      </c>
      <c r="BW8150" s="13">
        <v>33.85</v>
      </c>
      <c r="BX8150" s="13">
        <v>44.52</v>
      </c>
      <c r="BY8150" s="13">
        <v>0</v>
      </c>
      <c r="BZ8150" s="15" t="s">
        <v>174</v>
      </c>
      <c r="CA8150" s="13">
        <v>0</v>
      </c>
      <c r="CB8150" s="15" t="s">
        <v>128</v>
      </c>
      <c r="CC8150" s="13">
        <v>0</v>
      </c>
      <c r="CD8150" s="15" t="s">
        <v>128</v>
      </c>
      <c r="CE8150" s="13">
        <v>0</v>
      </c>
      <c r="CF8150" s="15" t="s">
        <v>24333</v>
      </c>
      <c r="CG8150" s="16">
        <v>45838.41783564815</v>
      </c>
      <c r="CH8150" s="15" t="str">
        <f>_xlfn.XLOOKUP(tblAggregation_Attacks_QTA[[#This Row],[AimPointCountry_Agg]],lu_country_DSAT,lu_region2)</f>
        <v>ME</v>
      </c>
      <c r="CI8150" s="15" t="str" cm="1">
        <f t="array" ref="CI8150">_xlfn.XLOOKUP(tblAggregation_Attacks_QTA[[#This Row],[sWeapons]],lu_Weapon, lu_WeaponCat)</f>
        <v>Vehicle</v>
      </c>
      <c r="CJ8150" s="15" t="str">
        <f>_xlfn.XLOOKUP(tblAggregation_Attacks_QTA[[#This Row],[Claimed_Agg2]],Group,Grouping)</f>
        <v>NA</v>
      </c>
      <c r="CK8150" s="15" t="str">
        <f>_xlfn.XLOOKUP(tblAggregation_Attacks_QTA[[#This Row],[Suspected_Agg2]],Group,Grouping)</f>
        <v>NA</v>
      </c>
      <c r="CL81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50" s="15" t="str">
        <f>_xlfn.XLOOKUP(tblAggregation_Attacks_QTA[[#This Row],[TT_Role]],Target,TargetGrouping)</f>
        <v>State</v>
      </c>
      <c r="CN81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1" spans="1:93" hidden="1" x14ac:dyDescent="0.25">
      <c r="A8151" s="12" t="s">
        <v>102</v>
      </c>
      <c r="B8151" s="13">
        <v>2143524946</v>
      </c>
      <c r="C8151" s="14">
        <v>42790</v>
      </c>
      <c r="D8151" s="13" t="b">
        <v>1</v>
      </c>
      <c r="E8151" s="15" t="s">
        <v>130</v>
      </c>
      <c r="F8151" s="15" t="s">
        <v>24334</v>
      </c>
      <c r="G8151" s="14">
        <v>45222</v>
      </c>
      <c r="H8151" s="15" t="s">
        <v>239</v>
      </c>
      <c r="I8151" s="15" t="s">
        <v>1159</v>
      </c>
      <c r="J8151" s="16">
        <v>42835.502164351848</v>
      </c>
      <c r="K8151" s="15" t="s">
        <v>18334</v>
      </c>
      <c r="L8151" s="16">
        <v>44708.587754629632</v>
      </c>
      <c r="M8151" s="15" t="s">
        <v>16284</v>
      </c>
      <c r="N8151" s="16">
        <v>42842.480393518519</v>
      </c>
      <c r="O8151" s="15" t="s">
        <v>12202</v>
      </c>
      <c r="P8151" s="13">
        <v>2017</v>
      </c>
      <c r="Q8151" s="13">
        <v>2</v>
      </c>
      <c r="R8151" s="13">
        <v>1</v>
      </c>
      <c r="S8151" s="13">
        <v>9</v>
      </c>
      <c r="T8151" s="13">
        <v>24</v>
      </c>
      <c r="U8151" s="13">
        <v>5</v>
      </c>
      <c r="V8151" s="13">
        <v>0</v>
      </c>
      <c r="W8151" s="13">
        <v>1</v>
      </c>
      <c r="X8151" s="13">
        <v>0</v>
      </c>
      <c r="Y8151" s="13">
        <v>0</v>
      </c>
      <c r="Z8151" s="13">
        <v>0</v>
      </c>
      <c r="AA8151" s="13">
        <v>0</v>
      </c>
      <c r="AB8151" s="13">
        <v>0</v>
      </c>
      <c r="AC8151" s="15" t="s">
        <v>110</v>
      </c>
      <c r="AD8151" s="13">
        <v>1</v>
      </c>
      <c r="AE8151" s="15" t="s">
        <v>240</v>
      </c>
      <c r="AF8151" s="15" t="s">
        <v>2195</v>
      </c>
      <c r="AG8151" s="15" t="s">
        <v>24335</v>
      </c>
      <c r="AH8151" s="13">
        <v>-808654191</v>
      </c>
      <c r="AI8151" s="15" t="s">
        <v>2892</v>
      </c>
      <c r="AJ8151" s="15" t="s">
        <v>24336</v>
      </c>
      <c r="AK8151" s="13">
        <v>0</v>
      </c>
      <c r="AL8151" s="13">
        <v>0</v>
      </c>
      <c r="AM8151" s="13">
        <v>1</v>
      </c>
      <c r="AN8151" s="13">
        <v>0</v>
      </c>
      <c r="AO8151" s="13">
        <v>0</v>
      </c>
      <c r="AP8151" s="13">
        <v>0</v>
      </c>
      <c r="AQ8151" s="13">
        <v>0</v>
      </c>
      <c r="AR8151" s="13">
        <v>1</v>
      </c>
      <c r="AS8151" s="13">
        <v>0</v>
      </c>
      <c r="AT8151" s="13">
        <v>0</v>
      </c>
      <c r="AU8151" s="15" t="s">
        <v>140</v>
      </c>
      <c r="AV8151" s="13">
        <v>1</v>
      </c>
      <c r="AW8151" s="13">
        <v>0</v>
      </c>
      <c r="AX8151" s="13">
        <v>0</v>
      </c>
      <c r="AY8151" s="13">
        <v>1</v>
      </c>
      <c r="AZ8151" s="13">
        <v>2</v>
      </c>
      <c r="BA8151" s="15" t="s">
        <v>3201</v>
      </c>
      <c r="BB8151" s="15" t="s">
        <v>160</v>
      </c>
      <c r="BC8151" s="15" t="s">
        <v>161</v>
      </c>
      <c r="BD8151" s="15" t="s">
        <v>482</v>
      </c>
      <c r="BE8151" s="15" t="s">
        <v>235</v>
      </c>
      <c r="BF8151" s="15" t="s">
        <v>145</v>
      </c>
      <c r="BG8151" s="15" t="s">
        <v>121</v>
      </c>
      <c r="BH8151" s="15" t="s">
        <v>121</v>
      </c>
      <c r="BI8151" s="15" t="s">
        <v>121</v>
      </c>
      <c r="BJ8151" s="15" t="s">
        <v>121</v>
      </c>
      <c r="BK8151" s="15" t="s">
        <v>160</v>
      </c>
      <c r="BL8151" s="13">
        <v>0</v>
      </c>
      <c r="BM8151" s="13">
        <v>0</v>
      </c>
      <c r="BN8151" s="13">
        <v>0</v>
      </c>
      <c r="BO8151" s="13">
        <v>0</v>
      </c>
      <c r="BP8151" s="13">
        <v>0</v>
      </c>
      <c r="BQ8151" s="13">
        <v>0</v>
      </c>
      <c r="BR8151" s="15" t="s">
        <v>162</v>
      </c>
      <c r="BS8151" s="15" t="s">
        <v>24335</v>
      </c>
      <c r="BT8151" s="15" t="s">
        <v>140</v>
      </c>
      <c r="BU8151" s="15" t="s">
        <v>147</v>
      </c>
      <c r="BV8151" s="15" t="s">
        <v>24337</v>
      </c>
      <c r="BW8151" s="13">
        <v>36.294649999999997</v>
      </c>
      <c r="BX8151" s="13">
        <v>43.099710000000002</v>
      </c>
      <c r="BY8151" s="13">
        <v>0</v>
      </c>
      <c r="BZ8151" s="15" t="s">
        <v>174</v>
      </c>
      <c r="CA8151" s="13">
        <v>0</v>
      </c>
      <c r="CB8151" s="15" t="s">
        <v>128</v>
      </c>
      <c r="CC8151" s="13">
        <v>1</v>
      </c>
      <c r="CD8151" s="15" t="s">
        <v>15981</v>
      </c>
      <c r="CE8151" s="13">
        <v>0</v>
      </c>
      <c r="CF8151" s="15" t="s">
        <v>24338</v>
      </c>
      <c r="CG8151" s="16">
        <v>45838.41783564815</v>
      </c>
      <c r="CH8151" s="15" t="str">
        <f>_xlfn.XLOOKUP(tblAggregation_Attacks_QTA[[#This Row],[AimPointCountry_Agg]],lu_country_DSAT,lu_region2)</f>
        <v>ME</v>
      </c>
      <c r="CI8151" s="15" t="str" cm="1">
        <f t="array" ref="CI8151">_xlfn.XLOOKUP(tblAggregation_Attacks_QTA[[#This Row],[sWeapons]],lu_Weapon, lu_WeaponCat)</f>
        <v>Vehicle</v>
      </c>
      <c r="CJ8151" s="15" t="str">
        <f>_xlfn.XLOOKUP(tblAggregation_Attacks_QTA[[#This Row],[Claimed_Agg2]],Group,Grouping)</f>
        <v>NA</v>
      </c>
      <c r="CK8151" s="15" t="str">
        <f>_xlfn.XLOOKUP(tblAggregation_Attacks_QTA[[#This Row],[Suspected_Agg2]],Group,Grouping)</f>
        <v>ISIS</v>
      </c>
      <c r="CL81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51" s="15" t="str">
        <f>_xlfn.XLOOKUP(tblAggregation_Attacks_QTA[[#This Row],[TT_Role]],Target,TargetGrouping)</f>
        <v>State</v>
      </c>
      <c r="CN81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2" spans="1:93" hidden="1" x14ac:dyDescent="0.25">
      <c r="A8152" s="12" t="s">
        <v>102</v>
      </c>
      <c r="B8152" s="13">
        <v>154140312</v>
      </c>
      <c r="C8152" s="14">
        <v>42790</v>
      </c>
      <c r="D8152" s="13" t="b">
        <v>1</v>
      </c>
      <c r="E8152" s="15" t="s">
        <v>130</v>
      </c>
      <c r="F8152" s="15" t="s">
        <v>24344</v>
      </c>
      <c r="G8152" s="14">
        <v>45222</v>
      </c>
      <c r="H8152" s="15" t="s">
        <v>105</v>
      </c>
      <c r="I8152" s="15" t="s">
        <v>507</v>
      </c>
      <c r="J8152" s="16">
        <v>42830.477175925924</v>
      </c>
      <c r="K8152" s="15" t="s">
        <v>21540</v>
      </c>
      <c r="L8152" s="16">
        <v>44691.474849537037</v>
      </c>
      <c r="M8152" s="15" t="s">
        <v>11372</v>
      </c>
      <c r="N8152" s="16">
        <v>42844.650648148148</v>
      </c>
      <c r="O8152" s="15" t="s">
        <v>12150</v>
      </c>
      <c r="P8152" s="13">
        <v>2017</v>
      </c>
      <c r="Q8152" s="13">
        <v>2</v>
      </c>
      <c r="R8152" s="13">
        <v>1</v>
      </c>
      <c r="S8152" s="13">
        <v>9</v>
      </c>
      <c r="T8152" s="13">
        <v>24</v>
      </c>
      <c r="U8152" s="13">
        <v>5</v>
      </c>
      <c r="V8152" s="13">
        <v>0</v>
      </c>
      <c r="W8152" s="13">
        <v>1</v>
      </c>
      <c r="X8152" s="13">
        <v>0</v>
      </c>
      <c r="Y8152" s="13">
        <v>2</v>
      </c>
      <c r="Z8152" s="13">
        <v>0</v>
      </c>
      <c r="AA8152" s="13">
        <v>2</v>
      </c>
      <c r="AB8152" s="13">
        <v>0</v>
      </c>
      <c r="AC8152" s="15" t="s">
        <v>110</v>
      </c>
      <c r="AD8152" s="13">
        <v>1</v>
      </c>
      <c r="AE8152" s="15" t="s">
        <v>5386</v>
      </c>
      <c r="AF8152" s="15" t="s">
        <v>12307</v>
      </c>
      <c r="AG8152" s="15" t="s">
        <v>23698</v>
      </c>
      <c r="AH8152" s="13">
        <v>401577438</v>
      </c>
      <c r="AI8152" s="15" t="s">
        <v>24345</v>
      </c>
      <c r="AJ8152" s="15" t="s">
        <v>24295</v>
      </c>
      <c r="AK8152" s="13">
        <v>0</v>
      </c>
      <c r="AL8152" s="13">
        <v>0</v>
      </c>
      <c r="AM8152" s="13">
        <v>1</v>
      </c>
      <c r="AN8152" s="13">
        <v>0</v>
      </c>
      <c r="AO8152" s="13">
        <v>0</v>
      </c>
      <c r="AP8152" s="13">
        <v>0</v>
      </c>
      <c r="AQ8152" s="13">
        <v>0</v>
      </c>
      <c r="AR8152" s="13">
        <v>0</v>
      </c>
      <c r="AS8152" s="13">
        <v>1</v>
      </c>
      <c r="AT8152" s="13">
        <v>0</v>
      </c>
      <c r="AU8152" s="15" t="s">
        <v>116</v>
      </c>
      <c r="AV8152" s="13">
        <v>1</v>
      </c>
      <c r="AW8152" s="13">
        <v>0</v>
      </c>
      <c r="AX8152" s="13">
        <v>0</v>
      </c>
      <c r="AY8152" s="13">
        <v>1</v>
      </c>
      <c r="AZ8152" s="13">
        <v>2</v>
      </c>
      <c r="BA8152" s="15" t="s">
        <v>23893</v>
      </c>
      <c r="BB8152" s="15" t="s">
        <v>160</v>
      </c>
      <c r="BC8152" s="15" t="s">
        <v>161</v>
      </c>
      <c r="BD8152" s="15" t="s">
        <v>482</v>
      </c>
      <c r="BE8152" s="15" t="s">
        <v>144</v>
      </c>
      <c r="BF8152" s="15" t="s">
        <v>791</v>
      </c>
      <c r="BG8152" s="15" t="s">
        <v>121</v>
      </c>
      <c r="BH8152" s="15" t="s">
        <v>121</v>
      </c>
      <c r="BI8152" s="15" t="s">
        <v>121</v>
      </c>
      <c r="BJ8152" s="15" t="s">
        <v>121</v>
      </c>
      <c r="BK8152" s="15" t="s">
        <v>160</v>
      </c>
      <c r="BL8152" s="13">
        <v>0</v>
      </c>
      <c r="BM8152" s="13">
        <v>0</v>
      </c>
      <c r="BN8152" s="13">
        <v>0</v>
      </c>
      <c r="BO8152" s="13">
        <v>0</v>
      </c>
      <c r="BP8152" s="13">
        <v>2</v>
      </c>
      <c r="BQ8152" s="13">
        <v>2</v>
      </c>
      <c r="BR8152" s="15" t="s">
        <v>162</v>
      </c>
      <c r="BS8152" s="15" t="s">
        <v>23698</v>
      </c>
      <c r="BT8152" s="15" t="s">
        <v>116</v>
      </c>
      <c r="BU8152" s="15" t="s">
        <v>147</v>
      </c>
      <c r="BV8152" s="15" t="s">
        <v>23702</v>
      </c>
      <c r="BW8152" s="13">
        <v>36.372500000000002</v>
      </c>
      <c r="BX8152" s="13">
        <v>37.517800000000001</v>
      </c>
      <c r="BY8152" s="13">
        <v>0</v>
      </c>
      <c r="BZ8152" s="15" t="s">
        <v>174</v>
      </c>
      <c r="CA8152" s="13">
        <v>0</v>
      </c>
      <c r="CB8152" s="15" t="s">
        <v>128</v>
      </c>
      <c r="CC8152" s="13">
        <v>1</v>
      </c>
      <c r="CD8152" s="15" t="s">
        <v>15981</v>
      </c>
      <c r="CE8152" s="13">
        <v>0</v>
      </c>
      <c r="CF8152" s="15" t="s">
        <v>24346</v>
      </c>
      <c r="CG8152" s="16">
        <v>45838.41783564815</v>
      </c>
      <c r="CH8152" s="15" t="str">
        <f>_xlfn.XLOOKUP(tblAggregation_Attacks_QTA[[#This Row],[AimPointCountry_Agg]],lu_country_DSAT,lu_region2)</f>
        <v>ME</v>
      </c>
      <c r="CI8152" s="15" t="str" cm="1">
        <f t="array" ref="CI8152">_xlfn.XLOOKUP(tblAggregation_Attacks_QTA[[#This Row],[sWeapons]],lu_Weapon, lu_WeaponCat)</f>
        <v>Belt/PBIED</v>
      </c>
      <c r="CJ8152" s="15" t="str">
        <f>_xlfn.XLOOKUP(tblAggregation_Attacks_QTA[[#This Row],[Claimed_Agg2]],Group,Grouping)</f>
        <v>NA</v>
      </c>
      <c r="CK8152" s="15" t="str">
        <f>_xlfn.XLOOKUP(tblAggregation_Attacks_QTA[[#This Row],[Suspected_Agg2]],Group,Grouping)</f>
        <v>ISIS</v>
      </c>
      <c r="CL81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52" s="15" t="str">
        <f>_xlfn.XLOOKUP(tblAggregation_Attacks_QTA[[#This Row],[TT_Role]],Target,TargetGrouping)</f>
        <v>State</v>
      </c>
      <c r="CN81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3" spans="1:93" hidden="1" x14ac:dyDescent="0.25">
      <c r="A8153" s="12" t="s">
        <v>102</v>
      </c>
      <c r="B8153" s="13">
        <v>1491425189</v>
      </c>
      <c r="C8153" s="14">
        <v>42792</v>
      </c>
      <c r="D8153" s="13" t="b">
        <v>0</v>
      </c>
      <c r="E8153" s="15" t="s">
        <v>130</v>
      </c>
      <c r="F8153" s="15" t="s">
        <v>24380</v>
      </c>
      <c r="G8153" s="14">
        <v>45222</v>
      </c>
      <c r="H8153" s="15" t="s">
        <v>105</v>
      </c>
      <c r="I8153" s="15" t="s">
        <v>24192</v>
      </c>
      <c r="J8153" s="16">
        <v>42830.657280092593</v>
      </c>
      <c r="K8153" s="15" t="s">
        <v>16284</v>
      </c>
      <c r="L8153" s="16">
        <v>42843.615543981483</v>
      </c>
      <c r="M8153" s="15" t="s">
        <v>16284</v>
      </c>
      <c r="N8153" s="16">
        <v>42842.528032407405</v>
      </c>
      <c r="O8153" s="15" t="s">
        <v>135</v>
      </c>
      <c r="P8153" s="13">
        <v>2017</v>
      </c>
      <c r="Q8153" s="13">
        <v>2</v>
      </c>
      <c r="R8153" s="13">
        <v>1</v>
      </c>
      <c r="S8153" s="13">
        <v>9</v>
      </c>
      <c r="T8153" s="13">
        <v>26</v>
      </c>
      <c r="U8153" s="13">
        <v>7</v>
      </c>
      <c r="V8153" s="13">
        <v>0</v>
      </c>
      <c r="W8153" s="13">
        <v>1</v>
      </c>
      <c r="X8153" s="13">
        <v>0</v>
      </c>
      <c r="Y8153" s="13">
        <v>0</v>
      </c>
      <c r="Z8153" s="13">
        <v>2</v>
      </c>
      <c r="AA8153" s="13">
        <v>0</v>
      </c>
      <c r="AB8153" s="13">
        <v>3</v>
      </c>
      <c r="AC8153" s="15" t="s">
        <v>110</v>
      </c>
      <c r="AD8153" s="13">
        <v>1</v>
      </c>
      <c r="AE8153" s="15" t="s">
        <v>637</v>
      </c>
      <c r="AF8153" s="15" t="s">
        <v>24381</v>
      </c>
      <c r="AG8153" s="15" t="s">
        <v>24381</v>
      </c>
      <c r="AH8153" s="13">
        <v>-965150117</v>
      </c>
      <c r="AI8153" s="15" t="s">
        <v>24382</v>
      </c>
      <c r="AJ8153" s="15" t="s">
        <v>24383</v>
      </c>
      <c r="AK8153" s="13">
        <v>0</v>
      </c>
      <c r="AL8153" s="13">
        <v>0</v>
      </c>
      <c r="AM8153" s="13">
        <v>1</v>
      </c>
      <c r="AN8153" s="13">
        <v>0</v>
      </c>
      <c r="AO8153" s="13">
        <v>0</v>
      </c>
      <c r="AP8153" s="13">
        <v>1</v>
      </c>
      <c r="AQ8153" s="13">
        <v>0</v>
      </c>
      <c r="AR8153" s="13">
        <v>0</v>
      </c>
      <c r="AS8153" s="13">
        <v>0</v>
      </c>
      <c r="AT8153" s="13">
        <v>0</v>
      </c>
      <c r="AU8153" s="15" t="s">
        <v>231</v>
      </c>
      <c r="AV8153" s="13">
        <v>1</v>
      </c>
      <c r="AW8153" s="13">
        <v>0</v>
      </c>
      <c r="AX8153" s="13">
        <v>0</v>
      </c>
      <c r="AY8153" s="13">
        <v>1</v>
      </c>
      <c r="AZ8153" s="13">
        <v>6</v>
      </c>
      <c r="BA8153" s="15" t="s">
        <v>642</v>
      </c>
      <c r="BB8153" s="15" t="s">
        <v>160</v>
      </c>
      <c r="BC8153" s="15" t="s">
        <v>643</v>
      </c>
      <c r="BD8153" s="15" t="s">
        <v>120</v>
      </c>
      <c r="BE8153" s="15" t="s">
        <v>235</v>
      </c>
      <c r="BF8153" s="15" t="s">
        <v>644</v>
      </c>
      <c r="BG8153" s="15" t="s">
        <v>121</v>
      </c>
      <c r="BH8153" s="15" t="s">
        <v>121</v>
      </c>
      <c r="BI8153" s="15" t="s">
        <v>121</v>
      </c>
      <c r="BJ8153" s="15" t="s">
        <v>121</v>
      </c>
      <c r="BK8153" s="15" t="s">
        <v>160</v>
      </c>
      <c r="BL8153" s="13">
        <v>0</v>
      </c>
      <c r="BM8153" s="13">
        <v>0</v>
      </c>
      <c r="BN8153" s="13">
        <v>0</v>
      </c>
      <c r="BO8153" s="13">
        <v>0</v>
      </c>
      <c r="BP8153" s="13">
        <v>0</v>
      </c>
      <c r="BQ8153" s="13">
        <v>0</v>
      </c>
      <c r="BR8153" s="15" t="s">
        <v>162</v>
      </c>
      <c r="BS8153" s="15" t="s">
        <v>24381</v>
      </c>
      <c r="BT8153" s="15" t="s">
        <v>231</v>
      </c>
      <c r="BU8153" s="15" t="s">
        <v>147</v>
      </c>
      <c r="BV8153" s="15" t="s">
        <v>24384</v>
      </c>
      <c r="BW8153" s="13">
        <v>36.35</v>
      </c>
      <c r="BX8153" s="13">
        <v>6.6</v>
      </c>
      <c r="BY8153" s="13">
        <v>1</v>
      </c>
      <c r="BZ8153" s="15" t="s">
        <v>20868</v>
      </c>
      <c r="CA8153" s="13">
        <v>0</v>
      </c>
      <c r="CB8153" s="15" t="s">
        <v>128</v>
      </c>
      <c r="CC8153" s="13">
        <v>0</v>
      </c>
      <c r="CD8153" s="15" t="s">
        <v>128</v>
      </c>
      <c r="CE8153" s="13">
        <v>0</v>
      </c>
      <c r="CF8153" s="15" t="s">
        <v>24385</v>
      </c>
      <c r="CG8153" s="16">
        <v>45838.41783564815</v>
      </c>
      <c r="CH8153" s="15" t="str">
        <f>_xlfn.XLOOKUP(tblAggregation_Attacks_QTA[[#This Row],[AimPointCountry_Agg]],lu_country_DSAT,lu_region2)</f>
        <v>Africa</v>
      </c>
      <c r="CI8153" s="15" t="str" cm="1">
        <f t="array" ref="CI8153">_xlfn.XLOOKUP(tblAggregation_Attacks_QTA[[#This Row],[sWeapons]],lu_Weapon, lu_WeaponCat)</f>
        <v>Belt/PBIED</v>
      </c>
      <c r="CJ8153" s="15" t="str">
        <f>_xlfn.XLOOKUP(tblAggregation_Attacks_QTA[[#This Row],[Claimed_Agg2]],Group,Grouping)</f>
        <v>ISIS</v>
      </c>
      <c r="CK8153" s="15" t="str">
        <f>_xlfn.XLOOKUP(tblAggregation_Attacks_QTA[[#This Row],[Suspected_Agg2]],Group,Grouping)</f>
        <v>NA</v>
      </c>
      <c r="CL81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53" s="15" t="str">
        <f>_xlfn.XLOOKUP(tblAggregation_Attacks_QTA[[#This Row],[TT_Role]],Target,TargetGrouping)</f>
        <v>State</v>
      </c>
      <c r="CN81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4" spans="1:93" hidden="1" x14ac:dyDescent="0.25">
      <c r="A8154" s="12" t="s">
        <v>102</v>
      </c>
      <c r="B8154" s="13">
        <v>1939405016</v>
      </c>
      <c r="C8154" s="14">
        <v>42795</v>
      </c>
      <c r="D8154" s="13" t="b">
        <v>1</v>
      </c>
      <c r="E8154" s="15" t="s">
        <v>130</v>
      </c>
      <c r="F8154" s="15" t="s">
        <v>24389</v>
      </c>
      <c r="G8154" s="14">
        <v>45222</v>
      </c>
      <c r="H8154" s="15" t="s">
        <v>105</v>
      </c>
      <c r="I8154" s="15" t="s">
        <v>154</v>
      </c>
      <c r="J8154" s="16">
        <v>42836.596689814818</v>
      </c>
      <c r="K8154" s="15" t="s">
        <v>16284</v>
      </c>
      <c r="L8154" s="16">
        <v>42843.614259259259</v>
      </c>
      <c r="M8154" s="15" t="s">
        <v>16284</v>
      </c>
      <c r="N8154" s="16">
        <v>42842.522175925929</v>
      </c>
      <c r="O8154" s="15" t="s">
        <v>12150</v>
      </c>
      <c r="P8154" s="13">
        <v>2017</v>
      </c>
      <c r="Q8154" s="13">
        <v>3</v>
      </c>
      <c r="R8154" s="13">
        <v>1</v>
      </c>
      <c r="S8154" s="13">
        <v>10</v>
      </c>
      <c r="T8154" s="13">
        <v>1</v>
      </c>
      <c r="U8154" s="13">
        <v>3</v>
      </c>
      <c r="V8154" s="13">
        <v>0</v>
      </c>
      <c r="W8154" s="13">
        <v>1</v>
      </c>
      <c r="X8154" s="13">
        <v>0</v>
      </c>
      <c r="Y8154" s="13">
        <v>32</v>
      </c>
      <c r="Z8154" s="13">
        <v>10</v>
      </c>
      <c r="AA8154" s="13">
        <v>32</v>
      </c>
      <c r="AB8154" s="13">
        <v>12</v>
      </c>
      <c r="AC8154" s="15" t="s">
        <v>110</v>
      </c>
      <c r="AD8154" s="13">
        <v>1</v>
      </c>
      <c r="AE8154" s="15" t="s">
        <v>5386</v>
      </c>
      <c r="AF8154" s="15" t="s">
        <v>13479</v>
      </c>
      <c r="AG8154" s="15" t="s">
        <v>13480</v>
      </c>
      <c r="AH8154" s="13">
        <v>-502408194</v>
      </c>
      <c r="AI8154" s="15" t="s">
        <v>24390</v>
      </c>
      <c r="AJ8154" s="15" t="s">
        <v>12471</v>
      </c>
      <c r="AK8154" s="13">
        <v>0</v>
      </c>
      <c r="AL8154" s="13">
        <v>0</v>
      </c>
      <c r="AM8154" s="13">
        <v>1</v>
      </c>
      <c r="AN8154" s="13">
        <v>0</v>
      </c>
      <c r="AO8154" s="13">
        <v>0</v>
      </c>
      <c r="AP8154" s="13">
        <v>0</v>
      </c>
      <c r="AQ8154" s="13">
        <v>0</v>
      </c>
      <c r="AR8154" s="13">
        <v>1</v>
      </c>
      <c r="AS8154" s="13">
        <v>0</v>
      </c>
      <c r="AT8154" s="13">
        <v>0</v>
      </c>
      <c r="AU8154" s="15" t="s">
        <v>140</v>
      </c>
      <c r="AV8154" s="13">
        <v>2</v>
      </c>
      <c r="AW8154" s="13">
        <v>0</v>
      </c>
      <c r="AX8154" s="13">
        <v>0</v>
      </c>
      <c r="AY8154" s="13">
        <v>2</v>
      </c>
      <c r="AZ8154" s="13">
        <v>3</v>
      </c>
      <c r="BA8154" s="15" t="s">
        <v>12153</v>
      </c>
      <c r="BB8154" s="15" t="s">
        <v>160</v>
      </c>
      <c r="BC8154" s="15" t="s">
        <v>161</v>
      </c>
      <c r="BD8154" s="15" t="s">
        <v>482</v>
      </c>
      <c r="BE8154" s="15" t="s">
        <v>235</v>
      </c>
      <c r="BF8154" s="15" t="s">
        <v>5392</v>
      </c>
      <c r="BG8154" s="15" t="s">
        <v>121</v>
      </c>
      <c r="BH8154" s="15" t="s">
        <v>121</v>
      </c>
      <c r="BI8154" s="15" t="s">
        <v>121</v>
      </c>
      <c r="BJ8154" s="15" t="s">
        <v>121</v>
      </c>
      <c r="BK8154" s="15" t="s">
        <v>160</v>
      </c>
      <c r="BL8154" s="13">
        <v>0</v>
      </c>
      <c r="BM8154" s="13">
        <v>0</v>
      </c>
      <c r="BN8154" s="13">
        <v>0</v>
      </c>
      <c r="BO8154" s="13">
        <v>0</v>
      </c>
      <c r="BP8154" s="13">
        <v>32</v>
      </c>
      <c r="BQ8154" s="13">
        <v>32</v>
      </c>
      <c r="BR8154" s="15" t="s">
        <v>162</v>
      </c>
      <c r="BS8154" s="15" t="s">
        <v>13480</v>
      </c>
      <c r="BT8154" s="15" t="s">
        <v>140</v>
      </c>
      <c r="BU8154" s="15" t="s">
        <v>284</v>
      </c>
      <c r="BV8154" s="15" t="s">
        <v>13482</v>
      </c>
      <c r="BW8154" s="13">
        <v>34.56</v>
      </c>
      <c r="BX8154" s="13">
        <v>38.267221999999997</v>
      </c>
      <c r="BY8154" s="13">
        <v>1</v>
      </c>
      <c r="BZ8154" s="15" t="s">
        <v>15981</v>
      </c>
      <c r="CA8154" s="13">
        <v>0</v>
      </c>
      <c r="CB8154" s="15" t="s">
        <v>128</v>
      </c>
      <c r="CC8154" s="13">
        <v>0</v>
      </c>
      <c r="CD8154" s="15" t="s">
        <v>128</v>
      </c>
      <c r="CE8154" s="13">
        <v>0</v>
      </c>
      <c r="CF8154" s="15" t="s">
        <v>24391</v>
      </c>
      <c r="CG8154" s="16">
        <v>45838.41783564815</v>
      </c>
      <c r="CH8154" s="15" t="str">
        <f>_xlfn.XLOOKUP(tblAggregation_Attacks_QTA[[#This Row],[AimPointCountry_Agg]],lu_country_DSAT,lu_region2)</f>
        <v>ME</v>
      </c>
      <c r="CI8154" s="15" t="str" cm="1">
        <f t="array" ref="CI8154">_xlfn.XLOOKUP(tblAggregation_Attacks_QTA[[#This Row],[sWeapons]],lu_Weapon, lu_WeaponCat)</f>
        <v>Vehicle</v>
      </c>
      <c r="CJ8154" s="15" t="str">
        <f>_xlfn.XLOOKUP(tblAggregation_Attacks_QTA[[#This Row],[Claimed_Agg2]],Group,Grouping)</f>
        <v>ISIS</v>
      </c>
      <c r="CK8154" s="15" t="str">
        <f>_xlfn.XLOOKUP(tblAggregation_Attacks_QTA[[#This Row],[Suspected_Agg2]],Group,Grouping)</f>
        <v>NA</v>
      </c>
      <c r="CL81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54" s="15" t="str">
        <f>_xlfn.XLOOKUP(tblAggregation_Attacks_QTA[[#This Row],[TT_Role]],Target,TargetGrouping)</f>
        <v>State</v>
      </c>
      <c r="CN81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5" spans="1:93" hidden="1" x14ac:dyDescent="0.25">
      <c r="A8155" s="12" t="s">
        <v>102</v>
      </c>
      <c r="B8155" s="13">
        <v>2018613714</v>
      </c>
      <c r="C8155" s="14">
        <v>42799</v>
      </c>
      <c r="D8155" s="13" t="b">
        <v>1</v>
      </c>
      <c r="E8155" s="15" t="s">
        <v>130</v>
      </c>
      <c r="F8155" s="15" t="s">
        <v>24410</v>
      </c>
      <c r="G8155" s="14">
        <v>45222</v>
      </c>
      <c r="H8155" s="15" t="s">
        <v>1077</v>
      </c>
      <c r="I8155" s="15" t="s">
        <v>154</v>
      </c>
      <c r="J8155" s="16">
        <v>42838.605844907404</v>
      </c>
      <c r="K8155" s="15" t="s">
        <v>21540</v>
      </c>
      <c r="L8155" s="16">
        <v>44690.724479166667</v>
      </c>
      <c r="M8155" s="15" t="s">
        <v>940</v>
      </c>
      <c r="N8155" s="16">
        <v>42858.47115740741</v>
      </c>
      <c r="O8155" s="15" t="s">
        <v>12202</v>
      </c>
      <c r="P8155" s="13">
        <v>2017</v>
      </c>
      <c r="Q8155" s="13">
        <v>3</v>
      </c>
      <c r="R8155" s="13">
        <v>1</v>
      </c>
      <c r="S8155" s="13">
        <v>10</v>
      </c>
      <c r="T8155" s="13">
        <v>5</v>
      </c>
      <c r="U8155" s="13">
        <v>7</v>
      </c>
      <c r="V8155" s="13">
        <v>0</v>
      </c>
      <c r="W8155" s="13">
        <v>1</v>
      </c>
      <c r="X8155" s="13">
        <v>0</v>
      </c>
      <c r="Y8155" s="13">
        <v>0</v>
      </c>
      <c r="Z8155" s="13">
        <v>0</v>
      </c>
      <c r="AA8155" s="13">
        <v>0</v>
      </c>
      <c r="AB8155" s="13">
        <v>0</v>
      </c>
      <c r="AC8155" s="15" t="s">
        <v>110</v>
      </c>
      <c r="AD8155" s="13">
        <v>1</v>
      </c>
      <c r="AE8155" s="15" t="s">
        <v>240</v>
      </c>
      <c r="AF8155" s="15" t="s">
        <v>2195</v>
      </c>
      <c r="AG8155" s="15" t="s">
        <v>2288</v>
      </c>
      <c r="AH8155" s="13">
        <v>-1138982372</v>
      </c>
      <c r="AI8155" s="15" t="s">
        <v>24411</v>
      </c>
      <c r="AJ8155" s="15" t="s">
        <v>8038</v>
      </c>
      <c r="AK8155" s="13">
        <v>1</v>
      </c>
      <c r="AL8155" s="13">
        <v>0</v>
      </c>
      <c r="AM8155" s="13">
        <v>0</v>
      </c>
      <c r="AN8155" s="13">
        <v>0</v>
      </c>
      <c r="AO8155" s="13">
        <v>0</v>
      </c>
      <c r="AP8155" s="13">
        <v>0</v>
      </c>
      <c r="AQ8155" s="13">
        <v>0</v>
      </c>
      <c r="AR8155" s="13">
        <v>0</v>
      </c>
      <c r="AS8155" s="13">
        <v>1</v>
      </c>
      <c r="AT8155" s="13">
        <v>0</v>
      </c>
      <c r="AU8155" s="15" t="s">
        <v>7125</v>
      </c>
      <c r="AV8155" s="13">
        <v>2</v>
      </c>
      <c r="AW8155" s="13">
        <v>0</v>
      </c>
      <c r="AX8155" s="13">
        <v>2</v>
      </c>
      <c r="AY8155" s="13">
        <v>0</v>
      </c>
      <c r="AZ8155" s="13">
        <v>1</v>
      </c>
      <c r="BA8155" s="15" t="s">
        <v>6695</v>
      </c>
      <c r="BB8155" s="15" t="s">
        <v>118</v>
      </c>
      <c r="BC8155" s="15" t="s">
        <v>119</v>
      </c>
      <c r="BD8155" s="15" t="s">
        <v>843</v>
      </c>
      <c r="BE8155" s="15" t="s">
        <v>121</v>
      </c>
      <c r="BF8155" s="15" t="s">
        <v>145</v>
      </c>
      <c r="BG8155" s="15" t="s">
        <v>123</v>
      </c>
      <c r="BH8155" s="15" t="s">
        <v>123</v>
      </c>
      <c r="BI8155" s="15" t="s">
        <v>123</v>
      </c>
      <c r="BJ8155" s="15" t="s">
        <v>123</v>
      </c>
      <c r="BK8155" s="15" t="s">
        <v>118</v>
      </c>
      <c r="BL8155" s="13">
        <v>0</v>
      </c>
      <c r="BM8155" s="13">
        <v>0</v>
      </c>
      <c r="BN8155" s="13">
        <v>0</v>
      </c>
      <c r="BO8155" s="13">
        <v>0</v>
      </c>
      <c r="BP8155" s="13">
        <v>0</v>
      </c>
      <c r="BQ8155" s="13">
        <v>0</v>
      </c>
      <c r="BR8155" s="15" t="s">
        <v>124</v>
      </c>
      <c r="BS8155" s="15" t="s">
        <v>2288</v>
      </c>
      <c r="BT8155" s="15" t="s">
        <v>7125</v>
      </c>
      <c r="BU8155" s="15" t="s">
        <v>284</v>
      </c>
      <c r="BV8155" s="15" t="s">
        <v>2290</v>
      </c>
      <c r="BW8155" s="13">
        <v>36.33</v>
      </c>
      <c r="BX8155" s="13">
        <v>43.11</v>
      </c>
      <c r="BY8155" s="13">
        <v>1</v>
      </c>
      <c r="BZ8155" s="15" t="s">
        <v>15981</v>
      </c>
      <c r="CA8155" s="13">
        <v>0</v>
      </c>
      <c r="CB8155" s="15" t="s">
        <v>128</v>
      </c>
      <c r="CC8155" s="13">
        <v>0</v>
      </c>
      <c r="CD8155" s="15" t="s">
        <v>128</v>
      </c>
      <c r="CE8155" s="13">
        <v>0</v>
      </c>
      <c r="CF8155" s="15" t="s">
        <v>24412</v>
      </c>
      <c r="CG8155" s="16">
        <v>45838.41783564815</v>
      </c>
      <c r="CH8155" s="15" t="str">
        <f>_xlfn.XLOOKUP(tblAggregation_Attacks_QTA[[#This Row],[AimPointCountry_Agg]],lu_country_DSAT,lu_region2)</f>
        <v>ME</v>
      </c>
      <c r="CI8155" s="15" t="str" cm="1">
        <f t="array" ref="CI8155">_xlfn.XLOOKUP(tblAggregation_Attacks_QTA[[#This Row],[sWeapons]],lu_Weapon, lu_WeaponCat)</f>
        <v>Vehicle</v>
      </c>
      <c r="CJ8155" s="15" t="str">
        <f>_xlfn.XLOOKUP(tblAggregation_Attacks_QTA[[#This Row],[Claimed_Agg2]],Group,Grouping)</f>
        <v>ISIS</v>
      </c>
      <c r="CK8155" s="15" t="str">
        <f>_xlfn.XLOOKUP(tblAggregation_Attacks_QTA[[#This Row],[Suspected_Agg2]],Group,Grouping)</f>
        <v>NA</v>
      </c>
      <c r="CL81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55" s="15" t="str">
        <f>_xlfn.XLOOKUP(tblAggregation_Attacks_QTA[[#This Row],[TT_Role]],Target,TargetGrouping)</f>
        <v>N/A</v>
      </c>
      <c r="CN81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6" spans="1:93" hidden="1" x14ac:dyDescent="0.25">
      <c r="A8156" s="12" t="s">
        <v>102</v>
      </c>
      <c r="B8156" s="13">
        <v>1492443755</v>
      </c>
      <c r="C8156" s="14">
        <v>42799</v>
      </c>
      <c r="D8156" s="13" t="b">
        <v>0</v>
      </c>
      <c r="E8156" s="15" t="s">
        <v>130</v>
      </c>
      <c r="F8156" s="15" t="s">
        <v>24413</v>
      </c>
      <c r="G8156" s="14">
        <v>45222</v>
      </c>
      <c r="H8156" s="15" t="s">
        <v>1077</v>
      </c>
      <c r="I8156" s="15" t="s">
        <v>11213</v>
      </c>
      <c r="J8156" s="16">
        <v>42842.446238425924</v>
      </c>
      <c r="K8156" s="15" t="s">
        <v>1160</v>
      </c>
      <c r="L8156" s="16">
        <v>42859.670682870368</v>
      </c>
      <c r="M8156" s="15" t="s">
        <v>1160</v>
      </c>
      <c r="N8156" s="16">
        <v>42859.670740740738</v>
      </c>
      <c r="O8156" s="15" t="s">
        <v>12150</v>
      </c>
      <c r="P8156" s="13">
        <v>2017</v>
      </c>
      <c r="Q8156" s="13">
        <v>3</v>
      </c>
      <c r="R8156" s="13">
        <v>1</v>
      </c>
      <c r="S8156" s="13">
        <v>10</v>
      </c>
      <c r="T8156" s="13">
        <v>5</v>
      </c>
      <c r="U8156" s="13">
        <v>7</v>
      </c>
      <c r="V8156" s="13">
        <v>0</v>
      </c>
      <c r="W8156" s="13">
        <v>1</v>
      </c>
      <c r="X8156" s="13">
        <v>0</v>
      </c>
      <c r="Y8156" s="13">
        <v>14</v>
      </c>
      <c r="Z8156" s="13">
        <v>0</v>
      </c>
      <c r="AA8156" s="13">
        <v>14</v>
      </c>
      <c r="AB8156" s="13">
        <v>0</v>
      </c>
      <c r="AC8156" s="15" t="s">
        <v>110</v>
      </c>
      <c r="AD8156" s="13">
        <v>1</v>
      </c>
      <c r="AE8156" s="15" t="s">
        <v>5386</v>
      </c>
      <c r="AF8156" s="15" t="s">
        <v>12307</v>
      </c>
      <c r="AG8156" s="15" t="s">
        <v>20149</v>
      </c>
      <c r="AH8156" s="13">
        <v>-1171503372</v>
      </c>
      <c r="AI8156" s="15" t="s">
        <v>24414</v>
      </c>
      <c r="AJ8156" s="15" t="s">
        <v>24415</v>
      </c>
      <c r="AK8156" s="13">
        <v>0</v>
      </c>
      <c r="AL8156" s="13">
        <v>0</v>
      </c>
      <c r="AM8156" s="13">
        <v>1</v>
      </c>
      <c r="AN8156" s="13">
        <v>0</v>
      </c>
      <c r="AO8156" s="13">
        <v>0</v>
      </c>
      <c r="AP8156" s="13">
        <v>0</v>
      </c>
      <c r="AQ8156" s="13">
        <v>0</v>
      </c>
      <c r="AR8156" s="13">
        <v>0</v>
      </c>
      <c r="AS8156" s="13">
        <v>1</v>
      </c>
      <c r="AT8156" s="13">
        <v>0</v>
      </c>
      <c r="AU8156" s="15" t="s">
        <v>867</v>
      </c>
      <c r="AV8156" s="13">
        <v>1</v>
      </c>
      <c r="AW8156" s="13">
        <v>0</v>
      </c>
      <c r="AX8156" s="13">
        <v>0</v>
      </c>
      <c r="AY8156" s="13">
        <v>1</v>
      </c>
      <c r="AZ8156" s="13">
        <v>2</v>
      </c>
      <c r="BA8156" s="15" t="s">
        <v>12683</v>
      </c>
      <c r="BB8156" s="15" t="s">
        <v>160</v>
      </c>
      <c r="BC8156" s="15" t="s">
        <v>161</v>
      </c>
      <c r="BD8156" s="15" t="s">
        <v>181</v>
      </c>
      <c r="BE8156" s="15" t="s">
        <v>235</v>
      </c>
      <c r="BF8156" s="15" t="s">
        <v>5392</v>
      </c>
      <c r="BG8156" s="15" t="s">
        <v>121</v>
      </c>
      <c r="BH8156" s="15" t="s">
        <v>121</v>
      </c>
      <c r="BI8156" s="15" t="s">
        <v>121</v>
      </c>
      <c r="BJ8156" s="15" t="s">
        <v>121</v>
      </c>
      <c r="BK8156" s="15" t="s">
        <v>160</v>
      </c>
      <c r="BL8156" s="13">
        <v>0</v>
      </c>
      <c r="BM8156" s="13">
        <v>0</v>
      </c>
      <c r="BN8156" s="13">
        <v>0</v>
      </c>
      <c r="BO8156" s="13">
        <v>0</v>
      </c>
      <c r="BP8156" s="13">
        <v>14</v>
      </c>
      <c r="BQ8156" s="13">
        <v>14</v>
      </c>
      <c r="BR8156" s="15" t="s">
        <v>162</v>
      </c>
      <c r="BS8156" s="15" t="s">
        <v>20149</v>
      </c>
      <c r="BT8156" s="15" t="s">
        <v>867</v>
      </c>
      <c r="BU8156" s="15" t="s">
        <v>147</v>
      </c>
      <c r="BV8156" s="15" t="s">
        <v>20151</v>
      </c>
      <c r="BW8156" s="13">
        <v>36.186943999999997</v>
      </c>
      <c r="BX8156" s="13">
        <v>37.583055999999999</v>
      </c>
      <c r="BY8156" s="13">
        <v>1</v>
      </c>
      <c r="BZ8156" s="15" t="s">
        <v>15981</v>
      </c>
      <c r="CA8156" s="13">
        <v>0</v>
      </c>
      <c r="CB8156" s="15" t="s">
        <v>128</v>
      </c>
      <c r="CC8156" s="13">
        <v>0</v>
      </c>
      <c r="CD8156" s="15" t="s">
        <v>128</v>
      </c>
      <c r="CE8156" s="13">
        <v>0</v>
      </c>
      <c r="CF8156" s="15"/>
      <c r="CG8156" s="16">
        <v>45838.41783564815</v>
      </c>
      <c r="CH8156" s="15" t="str">
        <f>_xlfn.XLOOKUP(tblAggregation_Attacks_QTA[[#This Row],[AimPointCountry_Agg]],lu_country_DSAT,lu_region2)</f>
        <v>ME</v>
      </c>
      <c r="CI8156" s="15" t="str" cm="1">
        <f t="array" ref="CI8156">_xlfn.XLOOKUP(tblAggregation_Attacks_QTA[[#This Row],[sWeapons]],lu_Weapon, lu_WeaponCat)</f>
        <v>Unspecified</v>
      </c>
      <c r="CJ8156" s="15" t="str">
        <f>_xlfn.XLOOKUP(tblAggregation_Attacks_QTA[[#This Row],[Claimed_Agg2]],Group,Grouping)</f>
        <v>ISIS</v>
      </c>
      <c r="CK8156" s="15" t="str">
        <f>_xlfn.XLOOKUP(tblAggregation_Attacks_QTA[[#This Row],[Suspected_Agg2]],Group,Grouping)</f>
        <v>NA</v>
      </c>
      <c r="CL81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56" s="15" t="str">
        <f>_xlfn.XLOOKUP(tblAggregation_Attacks_QTA[[#This Row],[TT_Role]],Target,TargetGrouping)</f>
        <v>State</v>
      </c>
      <c r="CN81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7" spans="1:93" hidden="1" x14ac:dyDescent="0.25">
      <c r="A8157" s="12" t="s">
        <v>102</v>
      </c>
      <c r="B8157" s="13">
        <v>1794993894</v>
      </c>
      <c r="C8157" s="14">
        <v>42801</v>
      </c>
      <c r="D8157" s="13" t="b">
        <v>0</v>
      </c>
      <c r="E8157" s="15" t="s">
        <v>130</v>
      </c>
      <c r="F8157" s="15" t="s">
        <v>24420</v>
      </c>
      <c r="G8157" s="14">
        <v>45222</v>
      </c>
      <c r="H8157" s="15" t="s">
        <v>239</v>
      </c>
      <c r="I8157" s="15" t="s">
        <v>11213</v>
      </c>
      <c r="J8157" s="16">
        <v>42837.65834490741</v>
      </c>
      <c r="K8157" s="15" t="s">
        <v>11213</v>
      </c>
      <c r="L8157" s="16">
        <v>42837.663263888891</v>
      </c>
      <c r="M8157" s="15" t="s">
        <v>1160</v>
      </c>
      <c r="N8157" s="16">
        <v>42859.502835648149</v>
      </c>
      <c r="O8157" s="15" t="s">
        <v>11665</v>
      </c>
      <c r="P8157" s="13">
        <v>2017</v>
      </c>
      <c r="Q8157" s="13">
        <v>3</v>
      </c>
      <c r="R8157" s="13">
        <v>1</v>
      </c>
      <c r="S8157" s="13">
        <v>11</v>
      </c>
      <c r="T8157" s="13">
        <v>7</v>
      </c>
      <c r="U8157" s="13">
        <v>2</v>
      </c>
      <c r="V8157" s="13">
        <v>0</v>
      </c>
      <c r="W8157" s="13">
        <v>1</v>
      </c>
      <c r="X8157" s="13">
        <v>0</v>
      </c>
      <c r="Y8157" s="13">
        <v>0</v>
      </c>
      <c r="Z8157" s="13">
        <v>0</v>
      </c>
      <c r="AA8157" s="13">
        <v>0</v>
      </c>
      <c r="AB8157" s="13">
        <v>0</v>
      </c>
      <c r="AC8157" s="15" t="s">
        <v>110</v>
      </c>
      <c r="AD8157" s="13">
        <v>1</v>
      </c>
      <c r="AE8157" s="15" t="s">
        <v>19720</v>
      </c>
      <c r="AF8157" s="15" t="s">
        <v>19721</v>
      </c>
      <c r="AG8157" s="15" t="s">
        <v>24421</v>
      </c>
      <c r="AH8157" s="13">
        <v>1493072018</v>
      </c>
      <c r="AI8157" s="15" t="s">
        <v>24422</v>
      </c>
      <c r="AJ8157" s="15" t="s">
        <v>24423</v>
      </c>
      <c r="AK8157" s="13">
        <v>1</v>
      </c>
      <c r="AL8157" s="13">
        <v>0</v>
      </c>
      <c r="AM8157" s="13">
        <v>0</v>
      </c>
      <c r="AN8157" s="13">
        <v>0</v>
      </c>
      <c r="AO8157" s="13">
        <v>0</v>
      </c>
      <c r="AP8157" s="13">
        <v>0</v>
      </c>
      <c r="AQ8157" s="13">
        <v>0</v>
      </c>
      <c r="AR8157" s="13">
        <v>0</v>
      </c>
      <c r="AS8157" s="13">
        <v>1</v>
      </c>
      <c r="AT8157" s="13">
        <v>0</v>
      </c>
      <c r="AU8157" s="15" t="s">
        <v>867</v>
      </c>
      <c r="AV8157" s="13">
        <v>1</v>
      </c>
      <c r="AW8157" s="13">
        <v>0</v>
      </c>
      <c r="AX8157" s="13">
        <v>1</v>
      </c>
      <c r="AY8157" s="13">
        <v>0</v>
      </c>
      <c r="AZ8157" s="13">
        <v>1</v>
      </c>
      <c r="BA8157" s="15" t="s">
        <v>21045</v>
      </c>
      <c r="BB8157" s="15" t="s">
        <v>118</v>
      </c>
      <c r="BC8157" s="15" t="s">
        <v>119</v>
      </c>
      <c r="BD8157" s="15" t="s">
        <v>848</v>
      </c>
      <c r="BE8157" s="15" t="s">
        <v>121</v>
      </c>
      <c r="BF8157" s="15" t="s">
        <v>19726</v>
      </c>
      <c r="BG8157" s="15" t="s">
        <v>123</v>
      </c>
      <c r="BH8157" s="15" t="s">
        <v>123</v>
      </c>
      <c r="BI8157" s="15" t="s">
        <v>123</v>
      </c>
      <c r="BJ8157" s="15" t="s">
        <v>123</v>
      </c>
      <c r="BK8157" s="15" t="s">
        <v>118</v>
      </c>
      <c r="BL8157" s="13">
        <v>0</v>
      </c>
      <c r="BM8157" s="13">
        <v>0</v>
      </c>
      <c r="BN8157" s="13">
        <v>0</v>
      </c>
      <c r="BO8157" s="13">
        <v>0</v>
      </c>
      <c r="BP8157" s="13">
        <v>0</v>
      </c>
      <c r="BQ8157" s="13">
        <v>0</v>
      </c>
      <c r="BR8157" s="15" t="s">
        <v>124</v>
      </c>
      <c r="BS8157" s="15" t="s">
        <v>24421</v>
      </c>
      <c r="BT8157" s="15" t="s">
        <v>867</v>
      </c>
      <c r="BU8157" s="15" t="s">
        <v>147</v>
      </c>
      <c r="BV8157" s="15" t="s">
        <v>24424</v>
      </c>
      <c r="BW8157" s="13">
        <v>11.174200000000001</v>
      </c>
      <c r="BX8157" s="13">
        <v>14.245200000000001</v>
      </c>
      <c r="BY8157" s="13">
        <v>0</v>
      </c>
      <c r="BZ8157" s="15" t="s">
        <v>174</v>
      </c>
      <c r="CA8157" s="13">
        <v>0</v>
      </c>
      <c r="CB8157" s="15" t="s">
        <v>128</v>
      </c>
      <c r="CC8157" s="13">
        <v>1</v>
      </c>
      <c r="CD8157" s="15" t="s">
        <v>22865</v>
      </c>
      <c r="CE8157" s="13">
        <v>0</v>
      </c>
      <c r="CF8157" s="15" t="s">
        <v>24425</v>
      </c>
      <c r="CG8157" s="16">
        <v>45838.41783564815</v>
      </c>
      <c r="CH8157" s="15" t="str">
        <f>_xlfn.XLOOKUP(tblAggregation_Attacks_QTA[[#This Row],[AimPointCountry_Agg]],lu_country_DSAT,lu_region2)</f>
        <v>Africa</v>
      </c>
      <c r="CI8157" s="15" t="str" cm="1">
        <f t="array" ref="CI8157">_xlfn.XLOOKUP(tblAggregation_Attacks_QTA[[#This Row],[sWeapons]],lu_Weapon, lu_WeaponCat)</f>
        <v>Unspecified</v>
      </c>
      <c r="CJ8157" s="15" t="str">
        <f>_xlfn.XLOOKUP(tblAggregation_Attacks_QTA[[#This Row],[Claimed_Agg2]],Group,Grouping)</f>
        <v>NA</v>
      </c>
      <c r="CK8157" s="15" t="str">
        <f>_xlfn.XLOOKUP(tblAggregation_Attacks_QTA[[#This Row],[Suspected_Agg2]],Group,Grouping)</f>
        <v>ISIS</v>
      </c>
      <c r="CL81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57" s="15" t="str">
        <f>_xlfn.XLOOKUP(tblAggregation_Attacks_QTA[[#This Row],[TT_Role]],Target,TargetGrouping)</f>
        <v>N/A</v>
      </c>
      <c r="CN81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8" spans="1:93" hidden="1" x14ac:dyDescent="0.25">
      <c r="A8158" s="12" t="s">
        <v>102</v>
      </c>
      <c r="B8158" s="13">
        <v>-1333610559</v>
      </c>
      <c r="C8158" s="14">
        <v>42807</v>
      </c>
      <c r="D8158" s="13" t="b">
        <v>0</v>
      </c>
      <c r="E8158" s="15" t="s">
        <v>130</v>
      </c>
      <c r="F8158" s="15" t="s">
        <v>24461</v>
      </c>
      <c r="G8158" s="14">
        <v>45222</v>
      </c>
      <c r="H8158" s="15" t="s">
        <v>105</v>
      </c>
      <c r="I8158" s="15" t="s">
        <v>940</v>
      </c>
      <c r="J8158" s="16">
        <v>42831.667546296296</v>
      </c>
      <c r="K8158" s="15" t="s">
        <v>1078</v>
      </c>
      <c r="L8158" s="16">
        <v>43319.508761574078</v>
      </c>
      <c r="M8158" s="15" t="s">
        <v>940</v>
      </c>
      <c r="N8158" s="16">
        <v>42857.675613425927</v>
      </c>
      <c r="O8158" s="15" t="s">
        <v>1688</v>
      </c>
      <c r="P8158" s="13">
        <v>2017</v>
      </c>
      <c r="Q8158" s="13">
        <v>3</v>
      </c>
      <c r="R8158" s="13">
        <v>1</v>
      </c>
      <c r="S8158" s="13">
        <v>12</v>
      </c>
      <c r="T8158" s="13">
        <v>13</v>
      </c>
      <c r="U8158" s="13">
        <v>1</v>
      </c>
      <c r="V8158" s="13">
        <v>0</v>
      </c>
      <c r="W8158" s="13">
        <v>1</v>
      </c>
      <c r="X8158" s="13">
        <v>0</v>
      </c>
      <c r="Y8158" s="13">
        <v>1</v>
      </c>
      <c r="Z8158" s="13">
        <v>8</v>
      </c>
      <c r="AA8158" s="13">
        <v>1</v>
      </c>
      <c r="AB8158" s="13">
        <v>19</v>
      </c>
      <c r="AC8158" s="15" t="s">
        <v>110</v>
      </c>
      <c r="AD8158" s="13">
        <v>1</v>
      </c>
      <c r="AE8158" s="15" t="s">
        <v>1359</v>
      </c>
      <c r="AF8158" s="15" t="s">
        <v>1785</v>
      </c>
      <c r="AG8158" s="15" t="s">
        <v>1785</v>
      </c>
      <c r="AH8158" s="13">
        <v>-1602198383</v>
      </c>
      <c r="AI8158" s="15" t="s">
        <v>24462</v>
      </c>
      <c r="AJ8158" s="15" t="s">
        <v>24463</v>
      </c>
      <c r="AK8158" s="13">
        <v>1</v>
      </c>
      <c r="AL8158" s="13">
        <v>0</v>
      </c>
      <c r="AM8158" s="13">
        <v>0</v>
      </c>
      <c r="AN8158" s="13">
        <v>0</v>
      </c>
      <c r="AO8158" s="13">
        <v>0</v>
      </c>
      <c r="AP8158" s="13">
        <v>0</v>
      </c>
      <c r="AQ8158" s="13">
        <v>0</v>
      </c>
      <c r="AR8158" s="13">
        <v>1</v>
      </c>
      <c r="AS8158" s="13">
        <v>0</v>
      </c>
      <c r="AT8158" s="13">
        <v>0</v>
      </c>
      <c r="AU8158" s="15" t="s">
        <v>140</v>
      </c>
      <c r="AV8158" s="13">
        <v>1</v>
      </c>
      <c r="AW8158" s="13">
        <v>0</v>
      </c>
      <c r="AX8158" s="13">
        <v>0</v>
      </c>
      <c r="AY8158" s="13">
        <v>1</v>
      </c>
      <c r="AZ8158" s="13">
        <v>4</v>
      </c>
      <c r="BA8158" s="15" t="s">
        <v>24464</v>
      </c>
      <c r="BB8158" s="15" t="s">
        <v>118</v>
      </c>
      <c r="BC8158" s="15" t="s">
        <v>401</v>
      </c>
      <c r="BD8158" s="15" t="s">
        <v>560</v>
      </c>
      <c r="BE8158" s="15" t="s">
        <v>121</v>
      </c>
      <c r="BF8158" s="15" t="s">
        <v>1365</v>
      </c>
      <c r="BG8158" s="15" t="s">
        <v>123</v>
      </c>
      <c r="BH8158" s="15" t="s">
        <v>123</v>
      </c>
      <c r="BI8158" s="15" t="s">
        <v>123</v>
      </c>
      <c r="BJ8158" s="15" t="s">
        <v>123</v>
      </c>
      <c r="BK8158" s="15" t="s">
        <v>118</v>
      </c>
      <c r="BL8158" s="13">
        <v>1</v>
      </c>
      <c r="BM8158" s="13">
        <v>1</v>
      </c>
      <c r="BN8158" s="13">
        <v>0</v>
      </c>
      <c r="BO8158" s="13">
        <v>0</v>
      </c>
      <c r="BP8158" s="13">
        <v>0</v>
      </c>
      <c r="BQ8158" s="13">
        <v>0</v>
      </c>
      <c r="BR8158" s="15" t="s">
        <v>124</v>
      </c>
      <c r="BS8158" s="15" t="s">
        <v>1785</v>
      </c>
      <c r="BT8158" s="15" t="s">
        <v>140</v>
      </c>
      <c r="BU8158" s="15" t="s">
        <v>147</v>
      </c>
      <c r="BV8158" s="15" t="s">
        <v>1974</v>
      </c>
      <c r="BW8158" s="13">
        <v>34.53</v>
      </c>
      <c r="BX8158" s="13">
        <v>69.17</v>
      </c>
      <c r="BY8158" s="13">
        <v>1</v>
      </c>
      <c r="BZ8158" s="15" t="s">
        <v>18814</v>
      </c>
      <c r="CA8158" s="13">
        <v>0</v>
      </c>
      <c r="CB8158" s="15" t="s">
        <v>128</v>
      </c>
      <c r="CC8158" s="13">
        <v>0</v>
      </c>
      <c r="CD8158" s="15" t="s">
        <v>128</v>
      </c>
      <c r="CE8158" s="13">
        <v>0</v>
      </c>
      <c r="CF8158" s="15" t="s">
        <v>24465</v>
      </c>
      <c r="CG8158" s="16">
        <v>45838.41783564815</v>
      </c>
      <c r="CH8158" s="15" t="str">
        <f>_xlfn.XLOOKUP(tblAggregation_Attacks_QTA[[#This Row],[AimPointCountry_Agg]],lu_country_DSAT,lu_region2)</f>
        <v>CSA</v>
      </c>
      <c r="CI8158" s="15" t="str" cm="1">
        <f t="array" ref="CI8158">_xlfn.XLOOKUP(tblAggregation_Attacks_QTA[[#This Row],[sWeapons]],lu_Weapon, lu_WeaponCat)</f>
        <v>Vehicle</v>
      </c>
      <c r="CJ8158" s="15" t="str">
        <f>_xlfn.XLOOKUP(tblAggregation_Attacks_QTA[[#This Row],[Claimed_Agg2]],Group,Grouping)</f>
        <v>ISIS</v>
      </c>
      <c r="CK8158" s="15" t="str">
        <f>_xlfn.XLOOKUP(tblAggregation_Attacks_QTA[[#This Row],[Suspected_Agg2]],Group,Grouping)</f>
        <v>NA</v>
      </c>
      <c r="CL81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58" s="15" t="str">
        <f>_xlfn.XLOOKUP(tblAggregation_Attacks_QTA[[#This Row],[TT_Role]],Target,TargetGrouping)</f>
        <v>N/A</v>
      </c>
      <c r="CN81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59" spans="1:93" hidden="1" x14ac:dyDescent="0.25">
      <c r="A8159" s="12" t="s">
        <v>102</v>
      </c>
      <c r="B8159" s="13">
        <v>1492015711</v>
      </c>
      <c r="C8159" s="14">
        <v>42807</v>
      </c>
      <c r="D8159" s="13" t="b">
        <v>1</v>
      </c>
      <c r="E8159" s="15" t="s">
        <v>130</v>
      </c>
      <c r="F8159" s="15" t="s">
        <v>24466</v>
      </c>
      <c r="G8159" s="14">
        <v>45222</v>
      </c>
      <c r="H8159" s="15" t="s">
        <v>239</v>
      </c>
      <c r="I8159" s="15" t="s">
        <v>1159</v>
      </c>
      <c r="J8159" s="16">
        <v>42837.492025462961</v>
      </c>
      <c r="K8159" s="15" t="s">
        <v>1159</v>
      </c>
      <c r="L8159" s="16">
        <v>42837.495416666665</v>
      </c>
      <c r="M8159" s="15" t="s">
        <v>1159</v>
      </c>
      <c r="N8159" s="16">
        <v>42858.692372685182</v>
      </c>
      <c r="O8159" s="15" t="s">
        <v>12202</v>
      </c>
      <c r="P8159" s="13">
        <v>2017</v>
      </c>
      <c r="Q8159" s="13">
        <v>3</v>
      </c>
      <c r="R8159" s="13">
        <v>1</v>
      </c>
      <c r="S8159" s="13">
        <v>12</v>
      </c>
      <c r="T8159" s="13">
        <v>13</v>
      </c>
      <c r="U8159" s="13">
        <v>1</v>
      </c>
      <c r="V8159" s="13">
        <v>0</v>
      </c>
      <c r="W8159" s="13">
        <v>1</v>
      </c>
      <c r="X8159" s="13">
        <v>0</v>
      </c>
      <c r="Y8159" s="13">
        <v>0</v>
      </c>
      <c r="Z8159" s="13">
        <v>0</v>
      </c>
      <c r="AA8159" s="13">
        <v>0</v>
      </c>
      <c r="AB8159" s="13">
        <v>0</v>
      </c>
      <c r="AC8159" s="15" t="s">
        <v>110</v>
      </c>
      <c r="AD8159" s="13">
        <v>1</v>
      </c>
      <c r="AE8159" s="15" t="s">
        <v>240</v>
      </c>
      <c r="AF8159" s="15" t="s">
        <v>2195</v>
      </c>
      <c r="AG8159" s="15" t="s">
        <v>2288</v>
      </c>
      <c r="AH8159" s="13">
        <v>-1138982372</v>
      </c>
      <c r="AI8159" s="15" t="s">
        <v>24467</v>
      </c>
      <c r="AJ8159" s="15" t="s">
        <v>24468</v>
      </c>
      <c r="AK8159" s="13">
        <v>0</v>
      </c>
      <c r="AL8159" s="13">
        <v>0</v>
      </c>
      <c r="AM8159" s="13">
        <v>1</v>
      </c>
      <c r="AN8159" s="13">
        <v>0</v>
      </c>
      <c r="AO8159" s="13">
        <v>0</v>
      </c>
      <c r="AP8159" s="13">
        <v>0</v>
      </c>
      <c r="AQ8159" s="13">
        <v>0</v>
      </c>
      <c r="AR8159" s="13">
        <v>0</v>
      </c>
      <c r="AS8159" s="13">
        <v>1</v>
      </c>
      <c r="AT8159" s="13">
        <v>0</v>
      </c>
      <c r="AU8159" s="15" t="s">
        <v>867</v>
      </c>
      <c r="AV8159" s="13">
        <v>3</v>
      </c>
      <c r="AW8159" s="13">
        <v>0</v>
      </c>
      <c r="AX8159" s="13">
        <v>0</v>
      </c>
      <c r="AY8159" s="13">
        <v>3</v>
      </c>
      <c r="AZ8159" s="13"/>
      <c r="BA8159" s="15" t="s">
        <v>3201</v>
      </c>
      <c r="BB8159" s="15" t="s">
        <v>160</v>
      </c>
      <c r="BC8159" s="15" t="s">
        <v>161</v>
      </c>
      <c r="BD8159" s="15" t="s">
        <v>482</v>
      </c>
      <c r="BE8159" s="15" t="s">
        <v>235</v>
      </c>
      <c r="BF8159" s="15" t="s">
        <v>145</v>
      </c>
      <c r="BG8159" s="15" t="s">
        <v>121</v>
      </c>
      <c r="BH8159" s="15" t="s">
        <v>121</v>
      </c>
      <c r="BI8159" s="15" t="s">
        <v>121</v>
      </c>
      <c r="BJ8159" s="15" t="s">
        <v>121</v>
      </c>
      <c r="BK8159" s="15" t="s">
        <v>160</v>
      </c>
      <c r="BL8159" s="13">
        <v>0</v>
      </c>
      <c r="BM8159" s="13">
        <v>0</v>
      </c>
      <c r="BN8159" s="13">
        <v>0</v>
      </c>
      <c r="BO8159" s="13">
        <v>0</v>
      </c>
      <c r="BP8159" s="13">
        <v>0</v>
      </c>
      <c r="BQ8159" s="13">
        <v>0</v>
      </c>
      <c r="BR8159" s="15" t="s">
        <v>162</v>
      </c>
      <c r="BS8159" s="15" t="s">
        <v>2288</v>
      </c>
      <c r="BT8159" s="15" t="s">
        <v>867</v>
      </c>
      <c r="BU8159" s="15" t="s">
        <v>125</v>
      </c>
      <c r="BV8159" s="15" t="s">
        <v>2290</v>
      </c>
      <c r="BW8159" s="13">
        <v>36.33</v>
      </c>
      <c r="BX8159" s="13">
        <v>43.11</v>
      </c>
      <c r="BY8159" s="13">
        <v>0</v>
      </c>
      <c r="BZ8159" s="15" t="s">
        <v>174</v>
      </c>
      <c r="CA8159" s="13">
        <v>0</v>
      </c>
      <c r="CB8159" s="15" t="s">
        <v>128</v>
      </c>
      <c r="CC8159" s="13">
        <v>1</v>
      </c>
      <c r="CD8159" s="15" t="s">
        <v>15981</v>
      </c>
      <c r="CE8159" s="13">
        <v>0</v>
      </c>
      <c r="CF8159" s="15" t="s">
        <v>24469</v>
      </c>
      <c r="CG8159" s="16">
        <v>45838.41783564815</v>
      </c>
      <c r="CH8159" s="15" t="str">
        <f>_xlfn.XLOOKUP(tblAggregation_Attacks_QTA[[#This Row],[AimPointCountry_Agg]],lu_country_DSAT,lu_region2)</f>
        <v>ME</v>
      </c>
      <c r="CI8159" s="15" t="str" cm="1">
        <f t="array" ref="CI8159">_xlfn.XLOOKUP(tblAggregation_Attacks_QTA[[#This Row],[sWeapons]],lu_Weapon, lu_WeaponCat)</f>
        <v>Unspecified</v>
      </c>
      <c r="CJ8159" s="15" t="str">
        <f>_xlfn.XLOOKUP(tblAggregation_Attacks_QTA[[#This Row],[Claimed_Agg2]],Group,Grouping)</f>
        <v>NA</v>
      </c>
      <c r="CK8159" s="15" t="str">
        <f>_xlfn.XLOOKUP(tblAggregation_Attacks_QTA[[#This Row],[Suspected_Agg2]],Group,Grouping)</f>
        <v>ISIS</v>
      </c>
      <c r="CL81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59" s="15" t="str">
        <f>_xlfn.XLOOKUP(tblAggregation_Attacks_QTA[[#This Row],[TT_Role]],Target,TargetGrouping)</f>
        <v>State</v>
      </c>
      <c r="CN81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0" spans="1:93" hidden="1" x14ac:dyDescent="0.25">
      <c r="A8160" s="12" t="s">
        <v>102</v>
      </c>
      <c r="B8160" s="13">
        <v>-1061132681</v>
      </c>
      <c r="C8160" s="14">
        <v>42808</v>
      </c>
      <c r="D8160" s="13" t="b">
        <v>0</v>
      </c>
      <c r="E8160" s="15" t="s">
        <v>130</v>
      </c>
      <c r="F8160" s="15" t="s">
        <v>24478</v>
      </c>
      <c r="G8160" s="14">
        <v>45222</v>
      </c>
      <c r="H8160" s="15" t="s">
        <v>239</v>
      </c>
      <c r="I8160" s="15" t="s">
        <v>8494</v>
      </c>
      <c r="J8160" s="16">
        <v>42837.689618055556</v>
      </c>
      <c r="K8160" s="15" t="s">
        <v>8494</v>
      </c>
      <c r="L8160" s="16">
        <v>42837.69321759259</v>
      </c>
      <c r="M8160" s="15" t="s">
        <v>1160</v>
      </c>
      <c r="N8160" s="16">
        <v>42859.693206018521</v>
      </c>
      <c r="O8160" s="15" t="s">
        <v>12150</v>
      </c>
      <c r="P8160" s="13">
        <v>2017</v>
      </c>
      <c r="Q8160" s="13">
        <v>3</v>
      </c>
      <c r="R8160" s="13">
        <v>1</v>
      </c>
      <c r="S8160" s="13">
        <v>12</v>
      </c>
      <c r="T8160" s="13">
        <v>14</v>
      </c>
      <c r="U8160" s="13">
        <v>2</v>
      </c>
      <c r="V8160" s="13">
        <v>0</v>
      </c>
      <c r="W8160" s="13">
        <v>1</v>
      </c>
      <c r="X8160" s="13">
        <v>0</v>
      </c>
      <c r="Y8160" s="13">
        <v>1</v>
      </c>
      <c r="Z8160" s="13">
        <v>2</v>
      </c>
      <c r="AA8160" s="13">
        <v>1</v>
      </c>
      <c r="AB8160" s="13">
        <v>2</v>
      </c>
      <c r="AC8160" s="15" t="s">
        <v>110</v>
      </c>
      <c r="AD8160" s="13">
        <v>1</v>
      </c>
      <c r="AE8160" s="15" t="s">
        <v>5386</v>
      </c>
      <c r="AF8160" s="15" t="s">
        <v>13479</v>
      </c>
      <c r="AG8160" s="15" t="s">
        <v>13967</v>
      </c>
      <c r="AH8160" s="13">
        <v>-909160735</v>
      </c>
      <c r="AI8160" s="15" t="s">
        <v>24479</v>
      </c>
      <c r="AJ8160" s="15" t="s">
        <v>13701</v>
      </c>
      <c r="AK8160" s="13">
        <v>1</v>
      </c>
      <c r="AL8160" s="13">
        <v>0</v>
      </c>
      <c r="AM8160" s="13">
        <v>0</v>
      </c>
      <c r="AN8160" s="13">
        <v>0</v>
      </c>
      <c r="AO8160" s="13">
        <v>0</v>
      </c>
      <c r="AP8160" s="13">
        <v>0</v>
      </c>
      <c r="AQ8160" s="13">
        <v>0</v>
      </c>
      <c r="AR8160" s="13">
        <v>0</v>
      </c>
      <c r="AS8160" s="13">
        <v>1</v>
      </c>
      <c r="AT8160" s="13">
        <v>0</v>
      </c>
      <c r="AU8160" s="15" t="s">
        <v>867</v>
      </c>
      <c r="AV8160" s="13">
        <v>1</v>
      </c>
      <c r="AW8160" s="13">
        <v>0</v>
      </c>
      <c r="AX8160" s="13">
        <v>0</v>
      </c>
      <c r="AY8160" s="13">
        <v>1</v>
      </c>
      <c r="AZ8160" s="13">
        <v>2</v>
      </c>
      <c r="BA8160" s="15" t="s">
        <v>24480</v>
      </c>
      <c r="BB8160" s="15" t="s">
        <v>118</v>
      </c>
      <c r="BC8160" s="15" t="s">
        <v>401</v>
      </c>
      <c r="BD8160" s="15" t="s">
        <v>560</v>
      </c>
      <c r="BE8160" s="15" t="s">
        <v>121</v>
      </c>
      <c r="BF8160" s="15" t="s">
        <v>5392</v>
      </c>
      <c r="BG8160" s="15" t="s">
        <v>123</v>
      </c>
      <c r="BH8160" s="15" t="s">
        <v>123</v>
      </c>
      <c r="BI8160" s="15" t="s">
        <v>123</v>
      </c>
      <c r="BJ8160" s="15" t="s">
        <v>123</v>
      </c>
      <c r="BK8160" s="15" t="s">
        <v>118</v>
      </c>
      <c r="BL8160" s="13">
        <v>1</v>
      </c>
      <c r="BM8160" s="13">
        <v>1</v>
      </c>
      <c r="BN8160" s="13">
        <v>0</v>
      </c>
      <c r="BO8160" s="13">
        <v>0</v>
      </c>
      <c r="BP8160" s="13">
        <v>0</v>
      </c>
      <c r="BQ8160" s="13">
        <v>0</v>
      </c>
      <c r="BR8160" s="15" t="s">
        <v>124</v>
      </c>
      <c r="BS8160" s="15" t="s">
        <v>13967</v>
      </c>
      <c r="BT8160" s="15" t="s">
        <v>867</v>
      </c>
      <c r="BU8160" s="15" t="s">
        <v>147</v>
      </c>
      <c r="BV8160" s="15" t="s">
        <v>13972</v>
      </c>
      <c r="BW8160" s="13">
        <v>34.732999999999997</v>
      </c>
      <c r="BX8160" s="13">
        <v>36.716999999999999</v>
      </c>
      <c r="BY8160" s="13">
        <v>0</v>
      </c>
      <c r="BZ8160" s="15" t="s">
        <v>174</v>
      </c>
      <c r="CA8160" s="13">
        <v>0</v>
      </c>
      <c r="CB8160" s="15" t="s">
        <v>128</v>
      </c>
      <c r="CC8160" s="13">
        <v>0</v>
      </c>
      <c r="CD8160" s="15" t="s">
        <v>128</v>
      </c>
      <c r="CE8160" s="13">
        <v>0</v>
      </c>
      <c r="CF8160" s="15"/>
      <c r="CG8160" s="16">
        <v>45838.41783564815</v>
      </c>
      <c r="CH8160" s="15" t="str">
        <f>_xlfn.XLOOKUP(tblAggregation_Attacks_QTA[[#This Row],[AimPointCountry_Agg]],lu_country_DSAT,lu_region2)</f>
        <v>ME</v>
      </c>
      <c r="CI8160" s="15" t="str" cm="1">
        <f t="array" ref="CI8160">_xlfn.XLOOKUP(tblAggregation_Attacks_QTA[[#This Row],[sWeapons]],lu_Weapon, lu_WeaponCat)</f>
        <v>Unspecified</v>
      </c>
      <c r="CJ8160" s="15" t="str">
        <f>_xlfn.XLOOKUP(tblAggregation_Attacks_QTA[[#This Row],[Claimed_Agg2]],Group,Grouping)</f>
        <v>NA</v>
      </c>
      <c r="CK8160" s="15" t="str">
        <f>_xlfn.XLOOKUP(tblAggregation_Attacks_QTA[[#This Row],[Suspected_Agg2]],Group,Grouping)</f>
        <v>NA</v>
      </c>
      <c r="CL81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60" s="15" t="str">
        <f>_xlfn.XLOOKUP(tblAggregation_Attacks_QTA[[#This Row],[TT_Role]],Target,TargetGrouping)</f>
        <v>N/A</v>
      </c>
      <c r="CN81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1" spans="1:93" hidden="1" x14ac:dyDescent="0.25">
      <c r="A8161" s="12" t="s">
        <v>102</v>
      </c>
      <c r="B8161" s="13">
        <v>1492114321</v>
      </c>
      <c r="C8161" s="14">
        <v>42809</v>
      </c>
      <c r="D8161" s="13" t="b">
        <v>0</v>
      </c>
      <c r="E8161" s="15" t="s">
        <v>130</v>
      </c>
      <c r="F8161" s="15" t="s">
        <v>24495</v>
      </c>
      <c r="G8161" s="14">
        <v>45222</v>
      </c>
      <c r="H8161" s="15" t="s">
        <v>105</v>
      </c>
      <c r="I8161" s="15" t="s">
        <v>1159</v>
      </c>
      <c r="J8161" s="16">
        <v>42838.633344907408</v>
      </c>
      <c r="K8161" s="15" t="s">
        <v>21540</v>
      </c>
      <c r="L8161" s="16">
        <v>44690.663159722222</v>
      </c>
      <c r="M8161" s="15" t="s">
        <v>1159</v>
      </c>
      <c r="N8161" s="16">
        <v>42859.638344907406</v>
      </c>
      <c r="O8161" s="15" t="s">
        <v>12202</v>
      </c>
      <c r="P8161" s="13">
        <v>2017</v>
      </c>
      <c r="Q8161" s="13">
        <v>3</v>
      </c>
      <c r="R8161" s="13">
        <v>1</v>
      </c>
      <c r="S8161" s="13">
        <v>12</v>
      </c>
      <c r="T8161" s="13">
        <v>15</v>
      </c>
      <c r="U8161" s="13">
        <v>3</v>
      </c>
      <c r="V8161" s="13">
        <v>0</v>
      </c>
      <c r="W8161" s="13">
        <v>1</v>
      </c>
      <c r="X8161" s="13">
        <v>0</v>
      </c>
      <c r="Y8161" s="13">
        <v>7</v>
      </c>
      <c r="Z8161" s="13">
        <v>38</v>
      </c>
      <c r="AA8161" s="13">
        <v>13</v>
      </c>
      <c r="AB8161" s="13">
        <v>52</v>
      </c>
      <c r="AC8161" s="15" t="s">
        <v>110</v>
      </c>
      <c r="AD8161" s="13">
        <v>1</v>
      </c>
      <c r="AE8161" s="15" t="s">
        <v>240</v>
      </c>
      <c r="AF8161" s="15" t="s">
        <v>2501</v>
      </c>
      <c r="AG8161" s="15" t="s">
        <v>2956</v>
      </c>
      <c r="AH8161" s="13">
        <v>207828367</v>
      </c>
      <c r="AI8161" s="15" t="s">
        <v>24496</v>
      </c>
      <c r="AJ8161" s="15" t="s">
        <v>2800</v>
      </c>
      <c r="AK8161" s="13">
        <v>1</v>
      </c>
      <c r="AL8161" s="13">
        <v>0</v>
      </c>
      <c r="AM8161" s="13">
        <v>0</v>
      </c>
      <c r="AN8161" s="13">
        <v>0</v>
      </c>
      <c r="AO8161" s="13">
        <v>0</v>
      </c>
      <c r="AP8161" s="13">
        <v>0</v>
      </c>
      <c r="AQ8161" s="13">
        <v>0</v>
      </c>
      <c r="AR8161" s="13">
        <v>1</v>
      </c>
      <c r="AS8161" s="13">
        <v>0</v>
      </c>
      <c r="AT8161" s="13">
        <v>0</v>
      </c>
      <c r="AU8161" s="15" t="s">
        <v>140</v>
      </c>
      <c r="AV8161" s="13">
        <v>1</v>
      </c>
      <c r="AW8161" s="13">
        <v>0</v>
      </c>
      <c r="AX8161" s="13">
        <v>0</v>
      </c>
      <c r="AY8161" s="13">
        <v>1</v>
      </c>
      <c r="AZ8161" s="13">
        <v>4</v>
      </c>
      <c r="BA8161" s="15" t="s">
        <v>6695</v>
      </c>
      <c r="BB8161" s="15" t="s">
        <v>118</v>
      </c>
      <c r="BC8161" s="15" t="s">
        <v>119</v>
      </c>
      <c r="BD8161" s="15" t="s">
        <v>843</v>
      </c>
      <c r="BE8161" s="15" t="s">
        <v>121</v>
      </c>
      <c r="BF8161" s="15" t="s">
        <v>145</v>
      </c>
      <c r="BG8161" s="15" t="s">
        <v>123</v>
      </c>
      <c r="BH8161" s="15" t="s">
        <v>123</v>
      </c>
      <c r="BI8161" s="15" t="s">
        <v>123</v>
      </c>
      <c r="BJ8161" s="15" t="s">
        <v>123</v>
      </c>
      <c r="BK8161" s="15" t="s">
        <v>118</v>
      </c>
      <c r="BL8161" s="13">
        <v>7</v>
      </c>
      <c r="BM8161" s="13">
        <v>13</v>
      </c>
      <c r="BN8161" s="13">
        <v>0</v>
      </c>
      <c r="BO8161" s="13">
        <v>0</v>
      </c>
      <c r="BP8161" s="13">
        <v>0</v>
      </c>
      <c r="BQ8161" s="13">
        <v>0</v>
      </c>
      <c r="BR8161" s="15" t="s">
        <v>124</v>
      </c>
      <c r="BS8161" s="15" t="s">
        <v>2956</v>
      </c>
      <c r="BT8161" s="15" t="s">
        <v>140</v>
      </c>
      <c r="BU8161" s="15" t="s">
        <v>147</v>
      </c>
      <c r="BV8161" s="15" t="s">
        <v>2959</v>
      </c>
      <c r="BW8161" s="13">
        <v>34.6</v>
      </c>
      <c r="BX8161" s="13">
        <v>43.67</v>
      </c>
      <c r="BY8161" s="13">
        <v>0</v>
      </c>
      <c r="BZ8161" s="15" t="s">
        <v>174</v>
      </c>
      <c r="CA8161" s="13">
        <v>0</v>
      </c>
      <c r="CB8161" s="15" t="s">
        <v>128</v>
      </c>
      <c r="CC8161" s="13">
        <v>0</v>
      </c>
      <c r="CD8161" s="15" t="s">
        <v>128</v>
      </c>
      <c r="CE8161" s="13">
        <v>0</v>
      </c>
      <c r="CF8161" s="15" t="s">
        <v>24497</v>
      </c>
      <c r="CG8161" s="16">
        <v>45838.41783564815</v>
      </c>
      <c r="CH8161" s="15" t="str">
        <f>_xlfn.XLOOKUP(tblAggregation_Attacks_QTA[[#This Row],[AimPointCountry_Agg]],lu_country_DSAT,lu_region2)</f>
        <v>ME</v>
      </c>
      <c r="CI8161" s="15" t="str" cm="1">
        <f t="array" ref="CI8161">_xlfn.XLOOKUP(tblAggregation_Attacks_QTA[[#This Row],[sWeapons]],lu_Weapon, lu_WeaponCat)</f>
        <v>Vehicle</v>
      </c>
      <c r="CJ8161" s="15" t="str">
        <f>_xlfn.XLOOKUP(tblAggregation_Attacks_QTA[[#This Row],[Claimed_Agg2]],Group,Grouping)</f>
        <v>NA</v>
      </c>
      <c r="CK8161" s="15" t="str">
        <f>_xlfn.XLOOKUP(tblAggregation_Attacks_QTA[[#This Row],[Suspected_Agg2]],Group,Grouping)</f>
        <v>NA</v>
      </c>
      <c r="CL81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61" s="15" t="str">
        <f>_xlfn.XLOOKUP(tblAggregation_Attacks_QTA[[#This Row],[TT_Role]],Target,TargetGrouping)</f>
        <v>N/A</v>
      </c>
      <c r="CN81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2" spans="1:93" hidden="1" x14ac:dyDescent="0.25">
      <c r="A8162" s="12" t="s">
        <v>102</v>
      </c>
      <c r="B8162" s="13">
        <v>428305913</v>
      </c>
      <c r="C8162" s="14">
        <v>42810</v>
      </c>
      <c r="D8162" s="13" t="b">
        <v>1</v>
      </c>
      <c r="E8162" s="15" t="s">
        <v>130</v>
      </c>
      <c r="F8162" s="15" t="s">
        <v>24498</v>
      </c>
      <c r="G8162" s="14">
        <v>45222</v>
      </c>
      <c r="H8162" s="15" t="s">
        <v>105</v>
      </c>
      <c r="I8162" s="15" t="s">
        <v>1159</v>
      </c>
      <c r="J8162" s="16">
        <v>42837.514826388891</v>
      </c>
      <c r="K8162" s="15" t="s">
        <v>21540</v>
      </c>
      <c r="L8162" s="16">
        <v>44690.652986111112</v>
      </c>
      <c r="M8162" s="15" t="s">
        <v>134</v>
      </c>
      <c r="N8162" s="16">
        <v>43595.555891203701</v>
      </c>
      <c r="O8162" s="15" t="s">
        <v>12202</v>
      </c>
      <c r="P8162" s="13">
        <v>2017</v>
      </c>
      <c r="Q8162" s="13">
        <v>3</v>
      </c>
      <c r="R8162" s="13">
        <v>1</v>
      </c>
      <c r="S8162" s="13">
        <v>12</v>
      </c>
      <c r="T8162" s="13">
        <v>16</v>
      </c>
      <c r="U8162" s="13">
        <v>4</v>
      </c>
      <c r="V8162" s="13">
        <v>0</v>
      </c>
      <c r="W8162" s="13">
        <v>1</v>
      </c>
      <c r="X8162" s="13">
        <v>0</v>
      </c>
      <c r="Y8162" s="13">
        <v>0</v>
      </c>
      <c r="Z8162" s="13">
        <v>0</v>
      </c>
      <c r="AA8162" s="13">
        <v>0</v>
      </c>
      <c r="AB8162" s="13">
        <v>0</v>
      </c>
      <c r="AC8162" s="15" t="s">
        <v>110</v>
      </c>
      <c r="AD8162" s="13">
        <v>1</v>
      </c>
      <c r="AE8162" s="15" t="s">
        <v>240</v>
      </c>
      <c r="AF8162" s="15" t="s">
        <v>2195</v>
      </c>
      <c r="AG8162" s="15" t="s">
        <v>2288</v>
      </c>
      <c r="AH8162" s="13">
        <v>-1138982372</v>
      </c>
      <c r="AI8162" s="15" t="s">
        <v>24499</v>
      </c>
      <c r="AJ8162" s="15" t="s">
        <v>18246</v>
      </c>
      <c r="AK8162" s="13">
        <v>0</v>
      </c>
      <c r="AL8162" s="13">
        <v>0</v>
      </c>
      <c r="AM8162" s="13">
        <v>1</v>
      </c>
      <c r="AN8162" s="13">
        <v>0</v>
      </c>
      <c r="AO8162" s="13">
        <v>0</v>
      </c>
      <c r="AP8162" s="13">
        <v>0</v>
      </c>
      <c r="AQ8162" s="13">
        <v>0</v>
      </c>
      <c r="AR8162" s="13">
        <v>1</v>
      </c>
      <c r="AS8162" s="13">
        <v>0</v>
      </c>
      <c r="AT8162" s="13">
        <v>0</v>
      </c>
      <c r="AU8162" s="15" t="s">
        <v>140</v>
      </c>
      <c r="AV8162" s="13">
        <v>3</v>
      </c>
      <c r="AW8162" s="13">
        <v>0</v>
      </c>
      <c r="AX8162" s="13">
        <v>0</v>
      </c>
      <c r="AY8162" s="13">
        <v>3</v>
      </c>
      <c r="AZ8162" s="13">
        <v>3</v>
      </c>
      <c r="BA8162" s="15" t="s">
        <v>3201</v>
      </c>
      <c r="BB8162" s="15" t="s">
        <v>160</v>
      </c>
      <c r="BC8162" s="15" t="s">
        <v>161</v>
      </c>
      <c r="BD8162" s="15" t="s">
        <v>482</v>
      </c>
      <c r="BE8162" s="15" t="s">
        <v>235</v>
      </c>
      <c r="BF8162" s="15" t="s">
        <v>145</v>
      </c>
      <c r="BG8162" s="15" t="s">
        <v>121</v>
      </c>
      <c r="BH8162" s="15" t="s">
        <v>121</v>
      </c>
      <c r="BI8162" s="15" t="s">
        <v>121</v>
      </c>
      <c r="BJ8162" s="15" t="s">
        <v>121</v>
      </c>
      <c r="BK8162" s="15" t="s">
        <v>160</v>
      </c>
      <c r="BL8162" s="13">
        <v>0</v>
      </c>
      <c r="BM8162" s="13">
        <v>0</v>
      </c>
      <c r="BN8162" s="13">
        <v>0</v>
      </c>
      <c r="BO8162" s="13">
        <v>0</v>
      </c>
      <c r="BP8162" s="13">
        <v>0</v>
      </c>
      <c r="BQ8162" s="13">
        <v>0</v>
      </c>
      <c r="BR8162" s="15" t="s">
        <v>162</v>
      </c>
      <c r="BS8162" s="15" t="s">
        <v>2288</v>
      </c>
      <c r="BT8162" s="15" t="s">
        <v>140</v>
      </c>
      <c r="BU8162" s="15" t="s">
        <v>125</v>
      </c>
      <c r="BV8162" s="15" t="s">
        <v>2290</v>
      </c>
      <c r="BW8162" s="13">
        <v>36.33</v>
      </c>
      <c r="BX8162" s="13">
        <v>43.11</v>
      </c>
      <c r="BY8162" s="13">
        <v>0</v>
      </c>
      <c r="BZ8162" s="15" t="s">
        <v>174</v>
      </c>
      <c r="CA8162" s="13">
        <v>0</v>
      </c>
      <c r="CB8162" s="15" t="s">
        <v>128</v>
      </c>
      <c r="CC8162" s="13">
        <v>1</v>
      </c>
      <c r="CD8162" s="15" t="s">
        <v>15981</v>
      </c>
      <c r="CE8162" s="13">
        <v>0</v>
      </c>
      <c r="CF8162" s="15" t="s">
        <v>24500</v>
      </c>
      <c r="CG8162" s="16">
        <v>45838.41783564815</v>
      </c>
      <c r="CH8162" s="15" t="str">
        <f>_xlfn.XLOOKUP(tblAggregation_Attacks_QTA[[#This Row],[AimPointCountry_Agg]],lu_country_DSAT,lu_region2)</f>
        <v>ME</v>
      </c>
      <c r="CI8162" s="15" t="str" cm="1">
        <f t="array" ref="CI8162">_xlfn.XLOOKUP(tblAggregation_Attacks_QTA[[#This Row],[sWeapons]],lu_Weapon, lu_WeaponCat)</f>
        <v>Vehicle</v>
      </c>
      <c r="CJ8162" s="15" t="str">
        <f>_xlfn.XLOOKUP(tblAggregation_Attacks_QTA[[#This Row],[Claimed_Agg2]],Group,Grouping)</f>
        <v>NA</v>
      </c>
      <c r="CK8162" s="15" t="str">
        <f>_xlfn.XLOOKUP(tblAggregation_Attacks_QTA[[#This Row],[Suspected_Agg2]],Group,Grouping)</f>
        <v>ISIS</v>
      </c>
      <c r="CL81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62" s="15" t="str">
        <f>_xlfn.XLOOKUP(tblAggregation_Attacks_QTA[[#This Row],[TT_Role]],Target,TargetGrouping)</f>
        <v>State</v>
      </c>
      <c r="CN81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3" spans="1:93" hidden="1" x14ac:dyDescent="0.25">
      <c r="A8163" s="12" t="s">
        <v>102</v>
      </c>
      <c r="B8163" s="13">
        <v>-1065570763</v>
      </c>
      <c r="C8163" s="14">
        <v>42811</v>
      </c>
      <c r="D8163" s="13" t="b">
        <v>0</v>
      </c>
      <c r="E8163" s="15" t="s">
        <v>130</v>
      </c>
      <c r="F8163" s="15" t="s">
        <v>24515</v>
      </c>
      <c r="G8163" s="14">
        <v>45222</v>
      </c>
      <c r="H8163" s="15" t="s">
        <v>105</v>
      </c>
      <c r="I8163" s="15" t="s">
        <v>756</v>
      </c>
      <c r="J8163" s="16">
        <v>43412.51734953704</v>
      </c>
      <c r="K8163" s="15" t="s">
        <v>21540</v>
      </c>
      <c r="L8163" s="16">
        <v>44690.648587962962</v>
      </c>
      <c r="M8163" s="15" t="s">
        <v>134</v>
      </c>
      <c r="N8163" s="16">
        <v>43438.634722222225</v>
      </c>
      <c r="O8163" s="15" t="s">
        <v>1662</v>
      </c>
      <c r="P8163" s="13">
        <v>2017</v>
      </c>
      <c r="Q8163" s="13">
        <v>3</v>
      </c>
      <c r="R8163" s="13">
        <v>1</v>
      </c>
      <c r="S8163" s="13">
        <v>12</v>
      </c>
      <c r="T8163" s="13">
        <v>17</v>
      </c>
      <c r="U8163" s="13">
        <v>5</v>
      </c>
      <c r="V8163" s="13">
        <v>0</v>
      </c>
      <c r="W8163" s="13">
        <v>1</v>
      </c>
      <c r="X8163" s="13">
        <v>0</v>
      </c>
      <c r="Y8163" s="13">
        <v>1</v>
      </c>
      <c r="Z8163" s="13">
        <v>1</v>
      </c>
      <c r="AA8163" s="13">
        <v>1</v>
      </c>
      <c r="AB8163" s="13">
        <v>5</v>
      </c>
      <c r="AC8163" s="15" t="s">
        <v>110</v>
      </c>
      <c r="AD8163" s="13">
        <v>1</v>
      </c>
      <c r="AE8163" s="15" t="s">
        <v>707</v>
      </c>
      <c r="AF8163" s="15" t="s">
        <v>4367</v>
      </c>
      <c r="AG8163" s="15" t="s">
        <v>8777</v>
      </c>
      <c r="AH8163" s="13">
        <v>-689529279</v>
      </c>
      <c r="AI8163" s="15" t="s">
        <v>24516</v>
      </c>
      <c r="AJ8163" s="15" t="s">
        <v>24516</v>
      </c>
      <c r="AK8163" s="13">
        <v>0</v>
      </c>
      <c r="AL8163" s="13">
        <v>0</v>
      </c>
      <c r="AM8163" s="13">
        <v>1</v>
      </c>
      <c r="AN8163" s="13">
        <v>0</v>
      </c>
      <c r="AO8163" s="13">
        <v>0</v>
      </c>
      <c r="AP8163" s="13">
        <v>0</v>
      </c>
      <c r="AQ8163" s="13">
        <v>0</v>
      </c>
      <c r="AR8163" s="13">
        <v>0</v>
      </c>
      <c r="AS8163" s="13">
        <v>1</v>
      </c>
      <c r="AT8163" s="13">
        <v>0</v>
      </c>
      <c r="AU8163" s="15" t="s">
        <v>867</v>
      </c>
      <c r="AV8163" s="13">
        <v>2</v>
      </c>
      <c r="AW8163" s="13">
        <v>0</v>
      </c>
      <c r="AX8163" s="13">
        <v>0</v>
      </c>
      <c r="AY8163" s="13">
        <v>2</v>
      </c>
      <c r="AZ8163" s="13">
        <v>3</v>
      </c>
      <c r="BA8163" s="15" t="s">
        <v>4906</v>
      </c>
      <c r="BB8163" s="15" t="s">
        <v>160</v>
      </c>
      <c r="BC8163" s="15" t="s">
        <v>161</v>
      </c>
      <c r="BD8163" s="15" t="s">
        <v>120</v>
      </c>
      <c r="BE8163" s="15" t="s">
        <v>235</v>
      </c>
      <c r="BF8163" s="15" t="s">
        <v>925</v>
      </c>
      <c r="BG8163" s="15" t="s">
        <v>121</v>
      </c>
      <c r="BH8163" s="15" t="s">
        <v>121</v>
      </c>
      <c r="BI8163" s="15" t="s">
        <v>121</v>
      </c>
      <c r="BJ8163" s="15" t="s">
        <v>121</v>
      </c>
      <c r="BK8163" s="15" t="s">
        <v>160</v>
      </c>
      <c r="BL8163" s="13">
        <v>0</v>
      </c>
      <c r="BM8163" s="13">
        <v>0</v>
      </c>
      <c r="BN8163" s="13">
        <v>0</v>
      </c>
      <c r="BO8163" s="13">
        <v>0</v>
      </c>
      <c r="BP8163" s="13">
        <v>1</v>
      </c>
      <c r="BQ8163" s="13">
        <v>1</v>
      </c>
      <c r="BR8163" s="15" t="s">
        <v>162</v>
      </c>
      <c r="BS8163" s="15" t="s">
        <v>8777</v>
      </c>
      <c r="BT8163" s="15" t="s">
        <v>867</v>
      </c>
      <c r="BU8163" s="15" t="s">
        <v>284</v>
      </c>
      <c r="BV8163" s="15" t="s">
        <v>8781</v>
      </c>
      <c r="BW8163" s="13">
        <v>34.22</v>
      </c>
      <c r="BX8163" s="13">
        <v>71.56</v>
      </c>
      <c r="BY8163" s="13">
        <v>1</v>
      </c>
      <c r="BZ8163" s="15" t="s">
        <v>3472</v>
      </c>
      <c r="CA8163" s="13">
        <v>0</v>
      </c>
      <c r="CB8163" s="15" t="s">
        <v>128</v>
      </c>
      <c r="CC8163" s="13">
        <v>0</v>
      </c>
      <c r="CD8163" s="15" t="s">
        <v>128</v>
      </c>
      <c r="CE8163" s="13">
        <v>0</v>
      </c>
      <c r="CF8163" s="15" t="s">
        <v>24517</v>
      </c>
      <c r="CG8163" s="16">
        <v>45838.41783564815</v>
      </c>
      <c r="CH8163" s="15" t="str">
        <f>_xlfn.XLOOKUP(tblAggregation_Attacks_QTA[[#This Row],[AimPointCountry_Agg]],lu_country_DSAT,lu_region2)</f>
        <v>CSA</v>
      </c>
      <c r="CI8163" s="15" t="str" cm="1">
        <f t="array" ref="CI8163">_xlfn.XLOOKUP(tblAggregation_Attacks_QTA[[#This Row],[sWeapons]],lu_Weapon, lu_WeaponCat)</f>
        <v>Unspecified</v>
      </c>
      <c r="CJ8163" s="15" t="str">
        <f>_xlfn.XLOOKUP(tblAggregation_Attacks_QTA[[#This Row],[Claimed_Agg2]],Group,Grouping)</f>
        <v>AQ</v>
      </c>
      <c r="CK8163" s="15" t="str">
        <f>_xlfn.XLOOKUP(tblAggregation_Attacks_QTA[[#This Row],[Suspected_Agg2]],Group,Grouping)</f>
        <v>NA</v>
      </c>
      <c r="CL81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63" s="15" t="str">
        <f>_xlfn.XLOOKUP(tblAggregation_Attacks_QTA[[#This Row],[TT_Role]],Target,TargetGrouping)</f>
        <v>State</v>
      </c>
      <c r="CN81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4" spans="1:93" hidden="1" x14ac:dyDescent="0.25">
      <c r="A8164" s="12" t="s">
        <v>102</v>
      </c>
      <c r="B8164" s="13">
        <v>1492028537</v>
      </c>
      <c r="C8164" s="14">
        <v>42813</v>
      </c>
      <c r="D8164" s="13" t="b">
        <v>1</v>
      </c>
      <c r="E8164" s="15" t="s">
        <v>130</v>
      </c>
      <c r="F8164" s="15" t="s">
        <v>24530</v>
      </c>
      <c r="G8164" s="14">
        <v>45222</v>
      </c>
      <c r="H8164" s="15" t="s">
        <v>239</v>
      </c>
      <c r="I8164" s="15" t="s">
        <v>1159</v>
      </c>
      <c r="J8164" s="16">
        <v>42837.640474537038</v>
      </c>
      <c r="K8164" s="15" t="s">
        <v>1159</v>
      </c>
      <c r="L8164" s="16">
        <v>42837.653993055559</v>
      </c>
      <c r="M8164" s="15" t="s">
        <v>1159</v>
      </c>
      <c r="N8164" s="16">
        <v>42858.641932870371</v>
      </c>
      <c r="O8164" s="15" t="s">
        <v>12202</v>
      </c>
      <c r="P8164" s="13">
        <v>2017</v>
      </c>
      <c r="Q8164" s="13">
        <v>3</v>
      </c>
      <c r="R8164" s="13">
        <v>1</v>
      </c>
      <c r="S8164" s="13">
        <v>12</v>
      </c>
      <c r="T8164" s="13">
        <v>19</v>
      </c>
      <c r="U8164" s="13">
        <v>7</v>
      </c>
      <c r="V8164" s="13">
        <v>0</v>
      </c>
      <c r="W8164" s="13">
        <v>1</v>
      </c>
      <c r="X8164" s="13">
        <v>0</v>
      </c>
      <c r="Y8164" s="13">
        <v>0</v>
      </c>
      <c r="Z8164" s="13">
        <v>0</v>
      </c>
      <c r="AA8164" s="13">
        <v>0</v>
      </c>
      <c r="AB8164" s="13">
        <v>0</v>
      </c>
      <c r="AC8164" s="15" t="s">
        <v>110</v>
      </c>
      <c r="AD8164" s="13">
        <v>1</v>
      </c>
      <c r="AE8164" s="15" t="s">
        <v>240</v>
      </c>
      <c r="AF8164" s="15" t="s">
        <v>2195</v>
      </c>
      <c r="AG8164" s="15" t="s">
        <v>2288</v>
      </c>
      <c r="AH8164" s="13">
        <v>-1138982372</v>
      </c>
      <c r="AI8164" s="15" t="s">
        <v>24531</v>
      </c>
      <c r="AJ8164" s="15" t="s">
        <v>18246</v>
      </c>
      <c r="AK8164" s="13">
        <v>0</v>
      </c>
      <c r="AL8164" s="13">
        <v>0</v>
      </c>
      <c r="AM8164" s="13">
        <v>1</v>
      </c>
      <c r="AN8164" s="13">
        <v>0</v>
      </c>
      <c r="AO8164" s="13">
        <v>0</v>
      </c>
      <c r="AP8164" s="13">
        <v>0</v>
      </c>
      <c r="AQ8164" s="13">
        <v>0</v>
      </c>
      <c r="AR8164" s="13">
        <v>1</v>
      </c>
      <c r="AS8164" s="13">
        <v>0</v>
      </c>
      <c r="AT8164" s="13">
        <v>0</v>
      </c>
      <c r="AU8164" s="15" t="s">
        <v>140</v>
      </c>
      <c r="AV8164" s="13">
        <v>2</v>
      </c>
      <c r="AW8164" s="13">
        <v>0</v>
      </c>
      <c r="AX8164" s="13">
        <v>0</v>
      </c>
      <c r="AY8164" s="13">
        <v>2</v>
      </c>
      <c r="AZ8164" s="13">
        <v>3</v>
      </c>
      <c r="BA8164" s="15" t="s">
        <v>3201</v>
      </c>
      <c r="BB8164" s="15" t="s">
        <v>160</v>
      </c>
      <c r="BC8164" s="15" t="s">
        <v>161</v>
      </c>
      <c r="BD8164" s="15" t="s">
        <v>482</v>
      </c>
      <c r="BE8164" s="15" t="s">
        <v>235</v>
      </c>
      <c r="BF8164" s="15" t="s">
        <v>145</v>
      </c>
      <c r="BG8164" s="15" t="s">
        <v>121</v>
      </c>
      <c r="BH8164" s="15" t="s">
        <v>121</v>
      </c>
      <c r="BI8164" s="15" t="s">
        <v>121</v>
      </c>
      <c r="BJ8164" s="15" t="s">
        <v>121</v>
      </c>
      <c r="BK8164" s="15" t="s">
        <v>160</v>
      </c>
      <c r="BL8164" s="13">
        <v>0</v>
      </c>
      <c r="BM8164" s="13">
        <v>0</v>
      </c>
      <c r="BN8164" s="13">
        <v>0</v>
      </c>
      <c r="BO8164" s="13">
        <v>0</v>
      </c>
      <c r="BP8164" s="13">
        <v>0</v>
      </c>
      <c r="BQ8164" s="13">
        <v>0</v>
      </c>
      <c r="BR8164" s="15" t="s">
        <v>162</v>
      </c>
      <c r="BS8164" s="15" t="s">
        <v>2288</v>
      </c>
      <c r="BT8164" s="15" t="s">
        <v>140</v>
      </c>
      <c r="BU8164" s="15" t="s">
        <v>284</v>
      </c>
      <c r="BV8164" s="15" t="s">
        <v>2290</v>
      </c>
      <c r="BW8164" s="13">
        <v>36.33</v>
      </c>
      <c r="BX8164" s="13">
        <v>43.11</v>
      </c>
      <c r="BY8164" s="13">
        <v>0</v>
      </c>
      <c r="BZ8164" s="15" t="s">
        <v>174</v>
      </c>
      <c r="CA8164" s="13">
        <v>0</v>
      </c>
      <c r="CB8164" s="15" t="s">
        <v>128</v>
      </c>
      <c r="CC8164" s="13">
        <v>0</v>
      </c>
      <c r="CD8164" s="15" t="s">
        <v>128</v>
      </c>
      <c r="CE8164" s="13">
        <v>0</v>
      </c>
      <c r="CF8164" s="15"/>
      <c r="CG8164" s="16">
        <v>45838.41783564815</v>
      </c>
      <c r="CH8164" s="15" t="str">
        <f>_xlfn.XLOOKUP(tblAggregation_Attacks_QTA[[#This Row],[AimPointCountry_Agg]],lu_country_DSAT,lu_region2)</f>
        <v>ME</v>
      </c>
      <c r="CI8164" s="15" t="str" cm="1">
        <f t="array" ref="CI8164">_xlfn.XLOOKUP(tblAggregation_Attacks_QTA[[#This Row],[sWeapons]],lu_Weapon, lu_WeaponCat)</f>
        <v>Vehicle</v>
      </c>
      <c r="CJ8164" s="15" t="str">
        <f>_xlfn.XLOOKUP(tblAggregation_Attacks_QTA[[#This Row],[Claimed_Agg2]],Group,Grouping)</f>
        <v>NA</v>
      </c>
      <c r="CK8164" s="15" t="str">
        <f>_xlfn.XLOOKUP(tblAggregation_Attacks_QTA[[#This Row],[Suspected_Agg2]],Group,Grouping)</f>
        <v>NA</v>
      </c>
      <c r="CL81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64" s="15" t="str">
        <f>_xlfn.XLOOKUP(tblAggregation_Attacks_QTA[[#This Row],[TT_Role]],Target,TargetGrouping)</f>
        <v>State</v>
      </c>
      <c r="CN81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5" spans="1:93" hidden="1" x14ac:dyDescent="0.25">
      <c r="A8165" s="12" t="s">
        <v>102</v>
      </c>
      <c r="B8165" s="13">
        <v>59216038</v>
      </c>
      <c r="C8165" s="14">
        <v>42815</v>
      </c>
      <c r="D8165" s="13" t="b">
        <v>0</v>
      </c>
      <c r="E8165" s="15" t="s">
        <v>130</v>
      </c>
      <c r="F8165" s="15" t="s">
        <v>24547</v>
      </c>
      <c r="G8165" s="14">
        <v>45222</v>
      </c>
      <c r="H8165" s="15" t="s">
        <v>239</v>
      </c>
      <c r="I8165" s="15" t="s">
        <v>8494</v>
      </c>
      <c r="J8165" s="16">
        <v>42837.701666666668</v>
      </c>
      <c r="K8165" s="15" t="s">
        <v>8494</v>
      </c>
      <c r="L8165" s="16">
        <v>42837.701909722222</v>
      </c>
      <c r="M8165" s="15" t="s">
        <v>507</v>
      </c>
      <c r="N8165" s="16">
        <v>42863.572754629633</v>
      </c>
      <c r="O8165" s="15" t="s">
        <v>12150</v>
      </c>
      <c r="P8165" s="13">
        <v>2017</v>
      </c>
      <c r="Q8165" s="13">
        <v>3</v>
      </c>
      <c r="R8165" s="13">
        <v>1</v>
      </c>
      <c r="S8165" s="13">
        <v>13</v>
      </c>
      <c r="T8165" s="13">
        <v>21</v>
      </c>
      <c r="U8165" s="13">
        <v>2</v>
      </c>
      <c r="V8165" s="13">
        <v>0</v>
      </c>
      <c r="W8165" s="13">
        <v>1</v>
      </c>
      <c r="X8165" s="13">
        <v>0</v>
      </c>
      <c r="Y8165" s="13">
        <v>1</v>
      </c>
      <c r="Z8165" s="13">
        <v>2</v>
      </c>
      <c r="AA8165" s="13">
        <v>1</v>
      </c>
      <c r="AB8165" s="13">
        <v>2</v>
      </c>
      <c r="AC8165" s="15" t="s">
        <v>110</v>
      </c>
      <c r="AD8165" s="13">
        <v>1</v>
      </c>
      <c r="AE8165" s="15" t="s">
        <v>5386</v>
      </c>
      <c r="AF8165" s="15" t="s">
        <v>13143</v>
      </c>
      <c r="AG8165" s="15" t="s">
        <v>13144</v>
      </c>
      <c r="AH8165" s="13">
        <v>-499443470</v>
      </c>
      <c r="AI8165" s="15" t="s">
        <v>24548</v>
      </c>
      <c r="AJ8165" s="15" t="s">
        <v>24549</v>
      </c>
      <c r="AK8165" s="13">
        <v>1</v>
      </c>
      <c r="AL8165" s="13">
        <v>0</v>
      </c>
      <c r="AM8165" s="13">
        <v>0</v>
      </c>
      <c r="AN8165" s="13">
        <v>0</v>
      </c>
      <c r="AO8165" s="13">
        <v>0</v>
      </c>
      <c r="AP8165" s="13">
        <v>0</v>
      </c>
      <c r="AQ8165" s="13">
        <v>0</v>
      </c>
      <c r="AR8165" s="13">
        <v>0</v>
      </c>
      <c r="AS8165" s="13">
        <v>1</v>
      </c>
      <c r="AT8165" s="13">
        <v>0</v>
      </c>
      <c r="AU8165" s="15" t="s">
        <v>503</v>
      </c>
      <c r="AV8165" s="13">
        <v>1</v>
      </c>
      <c r="AW8165" s="13">
        <v>0</v>
      </c>
      <c r="AX8165" s="13">
        <v>0</v>
      </c>
      <c r="AY8165" s="13">
        <v>1</v>
      </c>
      <c r="AZ8165" s="13">
        <v>1</v>
      </c>
      <c r="BA8165" s="15" t="s">
        <v>12408</v>
      </c>
      <c r="BB8165" s="15" t="s">
        <v>118</v>
      </c>
      <c r="BC8165" s="15" t="s">
        <v>119</v>
      </c>
      <c r="BD8165" s="15" t="s">
        <v>848</v>
      </c>
      <c r="BE8165" s="15" t="s">
        <v>121</v>
      </c>
      <c r="BF8165" s="15" t="s">
        <v>5392</v>
      </c>
      <c r="BG8165" s="15" t="s">
        <v>123</v>
      </c>
      <c r="BH8165" s="15" t="s">
        <v>123</v>
      </c>
      <c r="BI8165" s="15" t="s">
        <v>123</v>
      </c>
      <c r="BJ8165" s="15" t="s">
        <v>123</v>
      </c>
      <c r="BK8165" s="15" t="s">
        <v>118</v>
      </c>
      <c r="BL8165" s="13">
        <v>1</v>
      </c>
      <c r="BM8165" s="13">
        <v>1</v>
      </c>
      <c r="BN8165" s="13">
        <v>0</v>
      </c>
      <c r="BO8165" s="13">
        <v>0</v>
      </c>
      <c r="BP8165" s="13">
        <v>0</v>
      </c>
      <c r="BQ8165" s="13">
        <v>0</v>
      </c>
      <c r="BR8165" s="15" t="s">
        <v>124</v>
      </c>
      <c r="BS8165" s="15" t="s">
        <v>13144</v>
      </c>
      <c r="BT8165" s="15" t="s">
        <v>503</v>
      </c>
      <c r="BU8165" s="15" t="s">
        <v>147</v>
      </c>
      <c r="BV8165" s="15" t="s">
        <v>13147</v>
      </c>
      <c r="BW8165" s="13">
        <v>37.03</v>
      </c>
      <c r="BX8165" s="13">
        <v>41.230000000000004</v>
      </c>
      <c r="BY8165" s="13">
        <v>0</v>
      </c>
      <c r="BZ8165" s="15" t="s">
        <v>174</v>
      </c>
      <c r="CA8165" s="13">
        <v>0</v>
      </c>
      <c r="CB8165" s="15" t="s">
        <v>128</v>
      </c>
      <c r="CC8165" s="13">
        <v>0</v>
      </c>
      <c r="CD8165" s="15" t="s">
        <v>128</v>
      </c>
      <c r="CE8165" s="13">
        <v>0</v>
      </c>
      <c r="CF8165" s="15"/>
      <c r="CG8165" s="16">
        <v>45838.41783564815</v>
      </c>
      <c r="CH8165" s="15" t="str">
        <f>_xlfn.XLOOKUP(tblAggregation_Attacks_QTA[[#This Row],[AimPointCountry_Agg]],lu_country_DSAT,lu_region2)</f>
        <v>ME</v>
      </c>
      <c r="CI8165" s="15" t="str" cm="1">
        <f t="array" ref="CI8165">_xlfn.XLOOKUP(tblAggregation_Attacks_QTA[[#This Row],[sWeapons]],lu_Weapon, lu_WeaponCat)</f>
        <v>Vehicle</v>
      </c>
      <c r="CJ8165" s="15" t="str">
        <f>_xlfn.XLOOKUP(tblAggregation_Attacks_QTA[[#This Row],[Claimed_Agg2]],Group,Grouping)</f>
        <v>NA</v>
      </c>
      <c r="CK8165" s="15" t="str">
        <f>_xlfn.XLOOKUP(tblAggregation_Attacks_QTA[[#This Row],[Suspected_Agg2]],Group,Grouping)</f>
        <v>NA</v>
      </c>
      <c r="CL81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65" s="15" t="str">
        <f>_xlfn.XLOOKUP(tblAggregation_Attacks_QTA[[#This Row],[TT_Role]],Target,TargetGrouping)</f>
        <v>N/A</v>
      </c>
      <c r="CN81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6" spans="1:93" hidden="1" x14ac:dyDescent="0.25">
      <c r="A8166" s="12" t="s">
        <v>102</v>
      </c>
      <c r="B8166" s="13">
        <v>1500396388</v>
      </c>
      <c r="C8166" s="14">
        <v>42815</v>
      </c>
      <c r="D8166" s="13" t="b">
        <v>0</v>
      </c>
      <c r="E8166" s="15" t="s">
        <v>130</v>
      </c>
      <c r="F8166" s="15" t="s">
        <v>24561</v>
      </c>
      <c r="G8166" s="14">
        <v>45222</v>
      </c>
      <c r="H8166" s="15" t="s">
        <v>105</v>
      </c>
      <c r="I8166" s="15" t="s">
        <v>2359</v>
      </c>
      <c r="J8166" s="16">
        <v>42934.490601851852</v>
      </c>
      <c r="K8166" s="15" t="s">
        <v>2359</v>
      </c>
      <c r="L8166" s="16">
        <v>42934.503576388888</v>
      </c>
      <c r="M8166" s="15" t="s">
        <v>133</v>
      </c>
      <c r="N8166" s="16">
        <v>42972.564953703702</v>
      </c>
      <c r="O8166" s="15" t="s">
        <v>12150</v>
      </c>
      <c r="P8166" s="13">
        <v>2017</v>
      </c>
      <c r="Q8166" s="13">
        <v>3</v>
      </c>
      <c r="R8166" s="13">
        <v>1</v>
      </c>
      <c r="S8166" s="13">
        <v>13</v>
      </c>
      <c r="T8166" s="13">
        <v>21</v>
      </c>
      <c r="U8166" s="13">
        <v>2</v>
      </c>
      <c r="V8166" s="13">
        <v>0</v>
      </c>
      <c r="W8166" s="13">
        <v>1</v>
      </c>
      <c r="X8166" s="13">
        <v>0</v>
      </c>
      <c r="Y8166" s="13">
        <v>0</v>
      </c>
      <c r="Z8166" s="13">
        <v>0</v>
      </c>
      <c r="AA8166" s="13">
        <v>0</v>
      </c>
      <c r="AB8166" s="13">
        <v>0</v>
      </c>
      <c r="AC8166" s="15" t="s">
        <v>110</v>
      </c>
      <c r="AD8166" s="13">
        <v>1</v>
      </c>
      <c r="AE8166" s="15" t="s">
        <v>5386</v>
      </c>
      <c r="AF8166" s="15" t="s">
        <v>8561</v>
      </c>
      <c r="AG8166" s="15" t="s">
        <v>8561</v>
      </c>
      <c r="AH8166" s="13">
        <v>1670928851</v>
      </c>
      <c r="AI8166" s="15" t="s">
        <v>24562</v>
      </c>
      <c r="AJ8166" s="15" t="s">
        <v>12471</v>
      </c>
      <c r="AK8166" s="13">
        <v>0</v>
      </c>
      <c r="AL8166" s="13">
        <v>0</v>
      </c>
      <c r="AM8166" s="13">
        <v>1</v>
      </c>
      <c r="AN8166" s="13">
        <v>0</v>
      </c>
      <c r="AO8166" s="13">
        <v>0</v>
      </c>
      <c r="AP8166" s="13">
        <v>0</v>
      </c>
      <c r="AQ8166" s="13">
        <v>0</v>
      </c>
      <c r="AR8166" s="13">
        <v>1</v>
      </c>
      <c r="AS8166" s="13">
        <v>0</v>
      </c>
      <c r="AT8166" s="13">
        <v>0</v>
      </c>
      <c r="AU8166" s="15" t="s">
        <v>140</v>
      </c>
      <c r="AV8166" s="13">
        <v>1</v>
      </c>
      <c r="AW8166" s="13">
        <v>0</v>
      </c>
      <c r="AX8166" s="13">
        <v>0</v>
      </c>
      <c r="AY8166" s="13">
        <v>1</v>
      </c>
      <c r="AZ8166" s="13">
        <v>2</v>
      </c>
      <c r="BA8166" s="15" t="s">
        <v>12153</v>
      </c>
      <c r="BB8166" s="15" t="s">
        <v>160</v>
      </c>
      <c r="BC8166" s="15" t="s">
        <v>161</v>
      </c>
      <c r="BD8166" s="15" t="s">
        <v>482</v>
      </c>
      <c r="BE8166" s="15" t="s">
        <v>235</v>
      </c>
      <c r="BF8166" s="15" t="s">
        <v>5392</v>
      </c>
      <c r="BG8166" s="15" t="s">
        <v>121</v>
      </c>
      <c r="BH8166" s="15" t="s">
        <v>121</v>
      </c>
      <c r="BI8166" s="15" t="s">
        <v>121</v>
      </c>
      <c r="BJ8166" s="15" t="s">
        <v>121</v>
      </c>
      <c r="BK8166" s="15" t="s">
        <v>160</v>
      </c>
      <c r="BL8166" s="13">
        <v>0</v>
      </c>
      <c r="BM8166" s="13">
        <v>0</v>
      </c>
      <c r="BN8166" s="13">
        <v>0</v>
      </c>
      <c r="BO8166" s="13">
        <v>0</v>
      </c>
      <c r="BP8166" s="13">
        <v>0</v>
      </c>
      <c r="BQ8166" s="13">
        <v>0</v>
      </c>
      <c r="BR8166" s="15" t="s">
        <v>162</v>
      </c>
      <c r="BS8166" s="15" t="s">
        <v>8561</v>
      </c>
      <c r="BT8166" s="15" t="s">
        <v>140</v>
      </c>
      <c r="BU8166" s="15" t="s">
        <v>147</v>
      </c>
      <c r="BV8166" s="15" t="s">
        <v>8565</v>
      </c>
      <c r="BW8166" s="13">
        <v>33.504089</v>
      </c>
      <c r="BX8166" s="13">
        <v>36.300001999999999</v>
      </c>
      <c r="BY8166" s="13">
        <v>0</v>
      </c>
      <c r="BZ8166" s="15" t="s">
        <v>174</v>
      </c>
      <c r="CA8166" s="13">
        <v>0</v>
      </c>
      <c r="CB8166" s="15" t="s">
        <v>128</v>
      </c>
      <c r="CC8166" s="13">
        <v>0</v>
      </c>
      <c r="CD8166" s="15" t="s">
        <v>128</v>
      </c>
      <c r="CE8166" s="13">
        <v>0</v>
      </c>
      <c r="CF8166" s="15" t="s">
        <v>24563</v>
      </c>
      <c r="CG8166" s="16">
        <v>45838.41783564815</v>
      </c>
      <c r="CH8166" s="15" t="str">
        <f>_xlfn.XLOOKUP(tblAggregation_Attacks_QTA[[#This Row],[AimPointCountry_Agg]],lu_country_DSAT,lu_region2)</f>
        <v>ME</v>
      </c>
      <c r="CI8166" s="15" t="str" cm="1">
        <f t="array" ref="CI8166">_xlfn.XLOOKUP(tblAggregation_Attacks_QTA[[#This Row],[sWeapons]],lu_Weapon, lu_WeaponCat)</f>
        <v>Vehicle</v>
      </c>
      <c r="CJ8166" s="15" t="str">
        <f>_xlfn.XLOOKUP(tblAggregation_Attacks_QTA[[#This Row],[Claimed_Agg2]],Group,Grouping)</f>
        <v>NA</v>
      </c>
      <c r="CK8166" s="15" t="str">
        <f>_xlfn.XLOOKUP(tblAggregation_Attacks_QTA[[#This Row],[Suspected_Agg2]],Group,Grouping)</f>
        <v>NA</v>
      </c>
      <c r="CL81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66" s="15" t="str">
        <f>_xlfn.XLOOKUP(tblAggregation_Attacks_QTA[[#This Row],[TT_Role]],Target,TargetGrouping)</f>
        <v>State</v>
      </c>
      <c r="CN81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7" spans="1:93" hidden="1" x14ac:dyDescent="0.25">
      <c r="A8167" s="12" t="s">
        <v>102</v>
      </c>
      <c r="B8167" s="13">
        <v>1491938334</v>
      </c>
      <c r="C8167" s="14">
        <v>42817</v>
      </c>
      <c r="D8167" s="13" t="b">
        <v>0</v>
      </c>
      <c r="E8167" s="15" t="s">
        <v>130</v>
      </c>
      <c r="F8167" s="15" t="s">
        <v>24582</v>
      </c>
      <c r="G8167" s="14">
        <v>45222</v>
      </c>
      <c r="H8167" s="15" t="s">
        <v>239</v>
      </c>
      <c r="I8167" s="15" t="s">
        <v>24583</v>
      </c>
      <c r="J8167" s="16">
        <v>42836.596458333333</v>
      </c>
      <c r="K8167" s="15" t="s">
        <v>24583</v>
      </c>
      <c r="L8167" s="16">
        <v>42836.620868055557</v>
      </c>
      <c r="M8167" s="15" t="s">
        <v>507</v>
      </c>
      <c r="N8167" s="16">
        <v>42863.576018518521</v>
      </c>
      <c r="O8167" s="15" t="s">
        <v>12150</v>
      </c>
      <c r="P8167" s="13">
        <v>2017</v>
      </c>
      <c r="Q8167" s="13">
        <v>3</v>
      </c>
      <c r="R8167" s="13">
        <v>1</v>
      </c>
      <c r="S8167" s="13">
        <v>13</v>
      </c>
      <c r="T8167" s="13">
        <v>23</v>
      </c>
      <c r="U8167" s="13">
        <v>4</v>
      </c>
      <c r="V8167" s="13">
        <v>0</v>
      </c>
      <c r="W8167" s="13">
        <v>1</v>
      </c>
      <c r="X8167" s="13">
        <v>0</v>
      </c>
      <c r="Y8167" s="13">
        <v>3</v>
      </c>
      <c r="Z8167" s="13">
        <v>7</v>
      </c>
      <c r="AA8167" s="13">
        <v>3</v>
      </c>
      <c r="AB8167" s="13">
        <v>7</v>
      </c>
      <c r="AC8167" s="15" t="s">
        <v>110</v>
      </c>
      <c r="AD8167" s="13">
        <v>1</v>
      </c>
      <c r="AE8167" s="15" t="s">
        <v>5386</v>
      </c>
      <c r="AF8167" s="15" t="s">
        <v>13479</v>
      </c>
      <c r="AG8167" s="15" t="s">
        <v>24584</v>
      </c>
      <c r="AH8167" s="13">
        <v>1994053837</v>
      </c>
      <c r="AI8167" s="15" t="s">
        <v>121</v>
      </c>
      <c r="AJ8167" s="15" t="s">
        <v>24585</v>
      </c>
      <c r="AK8167" s="13">
        <v>0</v>
      </c>
      <c r="AL8167" s="13">
        <v>0</v>
      </c>
      <c r="AM8167" s="13">
        <v>1</v>
      </c>
      <c r="AN8167" s="13">
        <v>0</v>
      </c>
      <c r="AO8167" s="13">
        <v>0</v>
      </c>
      <c r="AP8167" s="13">
        <v>0</v>
      </c>
      <c r="AQ8167" s="13">
        <v>0</v>
      </c>
      <c r="AR8167" s="13">
        <v>1</v>
      </c>
      <c r="AS8167" s="13">
        <v>0</v>
      </c>
      <c r="AT8167" s="13">
        <v>0</v>
      </c>
      <c r="AU8167" s="15" t="s">
        <v>140</v>
      </c>
      <c r="AV8167" s="13">
        <v>1</v>
      </c>
      <c r="AW8167" s="13">
        <v>0</v>
      </c>
      <c r="AX8167" s="13">
        <v>0</v>
      </c>
      <c r="AY8167" s="13">
        <v>1</v>
      </c>
      <c r="AZ8167" s="13">
        <v>1</v>
      </c>
      <c r="BA8167" s="15" t="s">
        <v>5391</v>
      </c>
      <c r="BB8167" s="15" t="s">
        <v>160</v>
      </c>
      <c r="BC8167" s="15" t="s">
        <v>161</v>
      </c>
      <c r="BD8167" s="15" t="s">
        <v>251</v>
      </c>
      <c r="BE8167" s="15" t="s">
        <v>235</v>
      </c>
      <c r="BF8167" s="15" t="s">
        <v>5392</v>
      </c>
      <c r="BG8167" s="15" t="s">
        <v>121</v>
      </c>
      <c r="BH8167" s="15" t="s">
        <v>121</v>
      </c>
      <c r="BI8167" s="15" t="s">
        <v>121</v>
      </c>
      <c r="BJ8167" s="15" t="s">
        <v>121</v>
      </c>
      <c r="BK8167" s="15" t="s">
        <v>160</v>
      </c>
      <c r="BL8167" s="13">
        <v>0</v>
      </c>
      <c r="BM8167" s="13">
        <v>0</v>
      </c>
      <c r="BN8167" s="13">
        <v>0</v>
      </c>
      <c r="BO8167" s="13">
        <v>0</v>
      </c>
      <c r="BP8167" s="13">
        <v>3</v>
      </c>
      <c r="BQ8167" s="13">
        <v>3</v>
      </c>
      <c r="BR8167" s="15" t="s">
        <v>162</v>
      </c>
      <c r="BS8167" s="15" t="s">
        <v>24584</v>
      </c>
      <c r="BT8167" s="15" t="s">
        <v>140</v>
      </c>
      <c r="BU8167" s="15" t="s">
        <v>147</v>
      </c>
      <c r="BV8167" s="15" t="s">
        <v>24586</v>
      </c>
      <c r="BW8167" s="13">
        <v>34.834479000000002</v>
      </c>
      <c r="BX8167" s="13">
        <v>36.850971000000001</v>
      </c>
      <c r="BY8167" s="13">
        <v>0</v>
      </c>
      <c r="BZ8167" s="15" t="s">
        <v>174</v>
      </c>
      <c r="CA8167" s="13">
        <v>0</v>
      </c>
      <c r="CB8167" s="15" t="s">
        <v>128</v>
      </c>
      <c r="CC8167" s="13">
        <v>0</v>
      </c>
      <c r="CD8167" s="15" t="s">
        <v>128</v>
      </c>
      <c r="CE8167" s="13">
        <v>0</v>
      </c>
      <c r="CF8167" s="15" t="s">
        <v>24587</v>
      </c>
      <c r="CG8167" s="16">
        <v>45838.41783564815</v>
      </c>
      <c r="CH8167" s="15" t="str">
        <f>_xlfn.XLOOKUP(tblAggregation_Attacks_QTA[[#This Row],[AimPointCountry_Agg]],lu_country_DSAT,lu_region2)</f>
        <v>ME</v>
      </c>
      <c r="CI8167" s="15" t="str" cm="1">
        <f t="array" ref="CI8167">_xlfn.XLOOKUP(tblAggregation_Attacks_QTA[[#This Row],[sWeapons]],lu_Weapon, lu_WeaponCat)</f>
        <v>Vehicle</v>
      </c>
      <c r="CJ8167" s="15" t="str">
        <f>_xlfn.XLOOKUP(tblAggregation_Attacks_QTA[[#This Row],[Claimed_Agg2]],Group,Grouping)</f>
        <v>NA</v>
      </c>
      <c r="CK8167" s="15" t="str">
        <f>_xlfn.XLOOKUP(tblAggregation_Attacks_QTA[[#This Row],[Suspected_Agg2]],Group,Grouping)</f>
        <v>NA</v>
      </c>
      <c r="CL81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67" s="15" t="str">
        <f>_xlfn.XLOOKUP(tblAggregation_Attacks_QTA[[#This Row],[TT_Role]],Target,TargetGrouping)</f>
        <v>State</v>
      </c>
      <c r="CN81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8" spans="1:93" hidden="1" x14ac:dyDescent="0.25">
      <c r="A8168" s="12" t="s">
        <v>102</v>
      </c>
      <c r="B8168" s="13">
        <v>-1510288739</v>
      </c>
      <c r="C8168" s="14">
        <v>42889</v>
      </c>
      <c r="D8168" s="13" t="b">
        <v>0</v>
      </c>
      <c r="E8168" s="15" t="s">
        <v>130</v>
      </c>
      <c r="F8168" s="15" t="s">
        <v>25180</v>
      </c>
      <c r="G8168" s="14">
        <v>45222</v>
      </c>
      <c r="H8168" s="15" t="s">
        <v>239</v>
      </c>
      <c r="I8168" s="15" t="s">
        <v>756</v>
      </c>
      <c r="J8168" s="16">
        <v>43411.680312500001</v>
      </c>
      <c r="K8168" s="15" t="s">
        <v>21540</v>
      </c>
      <c r="L8168" s="16">
        <v>44687.519363425927</v>
      </c>
      <c r="M8168" s="15" t="s">
        <v>955</v>
      </c>
      <c r="N8168" s="16">
        <v>43434.478634259256</v>
      </c>
      <c r="O8168" s="15" t="s">
        <v>12202</v>
      </c>
      <c r="P8168" s="13">
        <v>2017</v>
      </c>
      <c r="Q8168" s="13">
        <v>6</v>
      </c>
      <c r="R8168" s="13">
        <v>2</v>
      </c>
      <c r="S8168" s="13">
        <v>23</v>
      </c>
      <c r="T8168" s="13">
        <v>3</v>
      </c>
      <c r="U8168" s="13">
        <v>6</v>
      </c>
      <c r="V8168" s="13">
        <v>0</v>
      </c>
      <c r="W8168" s="13">
        <v>1</v>
      </c>
      <c r="X8168" s="13">
        <v>0</v>
      </c>
      <c r="Y8168" s="13">
        <v>1</v>
      </c>
      <c r="Z8168" s="13">
        <v>5</v>
      </c>
      <c r="AA8168" s="13">
        <v>1</v>
      </c>
      <c r="AB8168" s="13">
        <v>5</v>
      </c>
      <c r="AC8168" s="15" t="s">
        <v>110</v>
      </c>
      <c r="AD8168" s="13">
        <v>1</v>
      </c>
      <c r="AE8168" s="15" t="s">
        <v>240</v>
      </c>
      <c r="AF8168" s="15" t="s">
        <v>1860</v>
      </c>
      <c r="AG8168" s="15" t="s">
        <v>25181</v>
      </c>
      <c r="AH8168" s="13">
        <v>1333795333</v>
      </c>
      <c r="AI8168" s="15" t="s">
        <v>25182</v>
      </c>
      <c r="AJ8168" s="15" t="s">
        <v>25183</v>
      </c>
      <c r="AK8168" s="13">
        <v>0</v>
      </c>
      <c r="AL8168" s="13">
        <v>0</v>
      </c>
      <c r="AM8168" s="13">
        <v>1</v>
      </c>
      <c r="AN8168" s="13">
        <v>0</v>
      </c>
      <c r="AO8168" s="13">
        <v>0</v>
      </c>
      <c r="AP8168" s="13">
        <v>0</v>
      </c>
      <c r="AQ8168" s="13">
        <v>0</v>
      </c>
      <c r="AR8168" s="13">
        <v>0</v>
      </c>
      <c r="AS8168" s="13">
        <v>1</v>
      </c>
      <c r="AT8168" s="13">
        <v>0</v>
      </c>
      <c r="AU8168" s="15" t="s">
        <v>867</v>
      </c>
      <c r="AV8168" s="13">
        <v>1</v>
      </c>
      <c r="AW8168" s="13">
        <v>0</v>
      </c>
      <c r="AX8168" s="13">
        <v>0</v>
      </c>
      <c r="AY8168" s="13">
        <v>1</v>
      </c>
      <c r="AZ8168" s="13">
        <v>1</v>
      </c>
      <c r="BA8168" s="15" t="s">
        <v>2510</v>
      </c>
      <c r="BB8168" s="15" t="s">
        <v>160</v>
      </c>
      <c r="BC8168" s="15" t="s">
        <v>161</v>
      </c>
      <c r="BD8168" s="15" t="s">
        <v>181</v>
      </c>
      <c r="BE8168" s="15" t="s">
        <v>235</v>
      </c>
      <c r="BF8168" s="15" t="s">
        <v>145</v>
      </c>
      <c r="BG8168" s="15" t="s">
        <v>121</v>
      </c>
      <c r="BH8168" s="15" t="s">
        <v>121</v>
      </c>
      <c r="BI8168" s="15" t="s">
        <v>121</v>
      </c>
      <c r="BJ8168" s="15" t="s">
        <v>121</v>
      </c>
      <c r="BK8168" s="15" t="s">
        <v>160</v>
      </c>
      <c r="BL8168" s="13">
        <v>0</v>
      </c>
      <c r="BM8168" s="13">
        <v>0</v>
      </c>
      <c r="BN8168" s="13">
        <v>0</v>
      </c>
      <c r="BO8168" s="13">
        <v>0</v>
      </c>
      <c r="BP8168" s="13">
        <v>1</v>
      </c>
      <c r="BQ8168" s="13">
        <v>1</v>
      </c>
      <c r="BR8168" s="15" t="s">
        <v>162</v>
      </c>
      <c r="BS8168" s="15" t="s">
        <v>25181</v>
      </c>
      <c r="BT8168" s="15" t="s">
        <v>867</v>
      </c>
      <c r="BU8168" s="15" t="s">
        <v>147</v>
      </c>
      <c r="BV8168" s="15" t="s">
        <v>25184</v>
      </c>
      <c r="BW8168" s="13">
        <v>33.328299999999999</v>
      </c>
      <c r="BX8168" s="13">
        <v>43.728099999999998</v>
      </c>
      <c r="BY8168" s="13">
        <v>0</v>
      </c>
      <c r="BZ8168" s="15" t="s">
        <v>174</v>
      </c>
      <c r="CA8168" s="13">
        <v>0</v>
      </c>
      <c r="CB8168" s="15" t="s">
        <v>128</v>
      </c>
      <c r="CC8168" s="13">
        <v>1</v>
      </c>
      <c r="CD8168" s="15" t="s">
        <v>15981</v>
      </c>
      <c r="CE8168" s="13">
        <v>0</v>
      </c>
      <c r="CF8168" s="15"/>
      <c r="CG8168" s="16">
        <v>45838.41783564815</v>
      </c>
      <c r="CH8168" s="15" t="str">
        <f>_xlfn.XLOOKUP(tblAggregation_Attacks_QTA[[#This Row],[AimPointCountry_Agg]],lu_country_DSAT,lu_region2)</f>
        <v>ME</v>
      </c>
      <c r="CI8168" s="15" t="str" cm="1">
        <f t="array" ref="CI8168">_xlfn.XLOOKUP(tblAggregation_Attacks_QTA[[#This Row],[sWeapons]],lu_Weapon, lu_WeaponCat)</f>
        <v>Unspecified</v>
      </c>
      <c r="CJ8168" s="15" t="str">
        <f>_xlfn.XLOOKUP(tblAggregation_Attacks_QTA[[#This Row],[Claimed_Agg2]],Group,Grouping)</f>
        <v>NA</v>
      </c>
      <c r="CK8168" s="15" t="str">
        <f>_xlfn.XLOOKUP(tblAggregation_Attacks_QTA[[#This Row],[Suspected_Agg2]],Group,Grouping)</f>
        <v>ISIS</v>
      </c>
      <c r="CL81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68" s="15" t="str">
        <f>_xlfn.XLOOKUP(tblAggregation_Attacks_QTA[[#This Row],[TT_Role]],Target,TargetGrouping)</f>
        <v>State</v>
      </c>
      <c r="CN81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9" spans="1:93" hidden="1" x14ac:dyDescent="0.25">
      <c r="A8169" s="12" t="s">
        <v>102</v>
      </c>
      <c r="B8169" s="13">
        <v>1541691073</v>
      </c>
      <c r="C8169" s="14">
        <v>42889</v>
      </c>
      <c r="D8169" s="13" t="b">
        <v>0</v>
      </c>
      <c r="E8169" s="15" t="s">
        <v>130</v>
      </c>
      <c r="F8169" s="15" t="s">
        <v>25185</v>
      </c>
      <c r="G8169" s="14">
        <v>45222</v>
      </c>
      <c r="H8169" s="15" t="s">
        <v>239</v>
      </c>
      <c r="I8169" s="15" t="s">
        <v>756</v>
      </c>
      <c r="J8169" s="16">
        <v>43412.396678240744</v>
      </c>
      <c r="K8169" s="15" t="s">
        <v>22413</v>
      </c>
      <c r="L8169" s="16">
        <v>43431.46802083333</v>
      </c>
      <c r="M8169" s="15" t="s">
        <v>134</v>
      </c>
      <c r="N8169" s="16">
        <v>43434.567453703705</v>
      </c>
      <c r="O8169" s="15" t="s">
        <v>12202</v>
      </c>
      <c r="P8169" s="13">
        <v>2017</v>
      </c>
      <c r="Q8169" s="13">
        <v>6</v>
      </c>
      <c r="R8169" s="13">
        <v>2</v>
      </c>
      <c r="S8169" s="13">
        <v>23</v>
      </c>
      <c r="T8169" s="13">
        <v>3</v>
      </c>
      <c r="U8169" s="13">
        <v>6</v>
      </c>
      <c r="V8169" s="13">
        <v>0</v>
      </c>
      <c r="W8169" s="13">
        <v>1</v>
      </c>
      <c r="X8169" s="13">
        <v>0</v>
      </c>
      <c r="Y8169" s="13">
        <v>7</v>
      </c>
      <c r="Z8169" s="13">
        <v>4</v>
      </c>
      <c r="AA8169" s="13">
        <v>7</v>
      </c>
      <c r="AB8169" s="13">
        <v>4</v>
      </c>
      <c r="AC8169" s="15" t="s">
        <v>110</v>
      </c>
      <c r="AD8169" s="13">
        <v>1</v>
      </c>
      <c r="AE8169" s="15" t="s">
        <v>240</v>
      </c>
      <c r="AF8169" s="15" t="s">
        <v>2195</v>
      </c>
      <c r="AG8169" s="15" t="s">
        <v>2288</v>
      </c>
      <c r="AH8169" s="13">
        <v>-1138982372</v>
      </c>
      <c r="AI8169" s="15" t="s">
        <v>25186</v>
      </c>
      <c r="AJ8169" s="15" t="s">
        <v>25187</v>
      </c>
      <c r="AK8169" s="13">
        <v>0</v>
      </c>
      <c r="AL8169" s="13">
        <v>0</v>
      </c>
      <c r="AM8169" s="13">
        <v>1</v>
      </c>
      <c r="AN8169" s="13">
        <v>0</v>
      </c>
      <c r="AO8169" s="13">
        <v>0</v>
      </c>
      <c r="AP8169" s="13">
        <v>0</v>
      </c>
      <c r="AQ8169" s="13">
        <v>0</v>
      </c>
      <c r="AR8169" s="13">
        <v>1</v>
      </c>
      <c r="AS8169" s="13">
        <v>0</v>
      </c>
      <c r="AT8169" s="13">
        <v>0</v>
      </c>
      <c r="AU8169" s="15" t="s">
        <v>140</v>
      </c>
      <c r="AV8169" s="13">
        <v>1</v>
      </c>
      <c r="AW8169" s="13">
        <v>0</v>
      </c>
      <c r="AX8169" s="13">
        <v>1</v>
      </c>
      <c r="AY8169" s="13">
        <v>0</v>
      </c>
      <c r="AZ8169" s="13">
        <v>4</v>
      </c>
      <c r="BA8169" s="15" t="s">
        <v>2212</v>
      </c>
      <c r="BB8169" s="15" t="s">
        <v>160</v>
      </c>
      <c r="BC8169" s="15" t="s">
        <v>643</v>
      </c>
      <c r="BD8169" s="15" t="s">
        <v>482</v>
      </c>
      <c r="BE8169" s="15" t="s">
        <v>235</v>
      </c>
      <c r="BF8169" s="15" t="s">
        <v>145</v>
      </c>
      <c r="BG8169" s="15" t="s">
        <v>121</v>
      </c>
      <c r="BH8169" s="15" t="s">
        <v>121</v>
      </c>
      <c r="BI8169" s="15" t="s">
        <v>121</v>
      </c>
      <c r="BJ8169" s="15" t="s">
        <v>121</v>
      </c>
      <c r="BK8169" s="15" t="s">
        <v>160</v>
      </c>
      <c r="BL8169" s="13">
        <v>0</v>
      </c>
      <c r="BM8169" s="13">
        <v>0</v>
      </c>
      <c r="BN8169" s="13">
        <v>0</v>
      </c>
      <c r="BO8169" s="13">
        <v>0</v>
      </c>
      <c r="BP8169" s="13">
        <v>7</v>
      </c>
      <c r="BQ8169" s="13">
        <v>7</v>
      </c>
      <c r="BR8169" s="15" t="s">
        <v>162</v>
      </c>
      <c r="BS8169" s="15" t="s">
        <v>2288</v>
      </c>
      <c r="BT8169" s="15" t="s">
        <v>140</v>
      </c>
      <c r="BU8169" s="15" t="s">
        <v>147</v>
      </c>
      <c r="BV8169" s="15" t="s">
        <v>2290</v>
      </c>
      <c r="BW8169" s="13">
        <v>36.33</v>
      </c>
      <c r="BX8169" s="13">
        <v>43.11</v>
      </c>
      <c r="BY8169" s="13">
        <v>0</v>
      </c>
      <c r="BZ8169" s="15" t="s">
        <v>174</v>
      </c>
      <c r="CA8169" s="13">
        <v>0</v>
      </c>
      <c r="CB8169" s="15" t="s">
        <v>128</v>
      </c>
      <c r="CC8169" s="13">
        <v>1</v>
      </c>
      <c r="CD8169" s="15" t="s">
        <v>15981</v>
      </c>
      <c r="CE8169" s="13">
        <v>0</v>
      </c>
      <c r="CF8169" s="15" t="s">
        <v>25188</v>
      </c>
      <c r="CG8169" s="16">
        <v>45838.41783564815</v>
      </c>
      <c r="CH8169" s="15" t="str">
        <f>_xlfn.XLOOKUP(tblAggregation_Attacks_QTA[[#This Row],[AimPointCountry_Agg]],lu_country_DSAT,lu_region2)</f>
        <v>ME</v>
      </c>
      <c r="CI8169" s="15" t="str" cm="1">
        <f t="array" ref="CI8169">_xlfn.XLOOKUP(tblAggregation_Attacks_QTA[[#This Row],[sWeapons]],lu_Weapon, lu_WeaponCat)</f>
        <v>Vehicle</v>
      </c>
      <c r="CJ8169" s="15" t="str">
        <f>_xlfn.XLOOKUP(tblAggregation_Attacks_QTA[[#This Row],[Claimed_Agg2]],Group,Grouping)</f>
        <v>NA</v>
      </c>
      <c r="CK8169" s="15" t="str">
        <f>_xlfn.XLOOKUP(tblAggregation_Attacks_QTA[[#This Row],[Suspected_Agg2]],Group,Grouping)</f>
        <v>ISIS</v>
      </c>
      <c r="CL81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69" s="15" t="str">
        <f>_xlfn.XLOOKUP(tblAggregation_Attacks_QTA[[#This Row],[TT_Role]],Target,TargetGrouping)</f>
        <v>State</v>
      </c>
      <c r="CN81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0" spans="1:93" hidden="1" x14ac:dyDescent="0.25">
      <c r="A8170" s="12" t="s">
        <v>102</v>
      </c>
      <c r="B8170" s="13">
        <v>-1803415320</v>
      </c>
      <c r="C8170" s="14">
        <v>42890</v>
      </c>
      <c r="D8170" s="13" t="b">
        <v>0</v>
      </c>
      <c r="E8170" s="15" t="s">
        <v>130</v>
      </c>
      <c r="F8170" s="15" t="s">
        <v>25189</v>
      </c>
      <c r="G8170" s="14">
        <v>45222</v>
      </c>
      <c r="H8170" s="15" t="s">
        <v>239</v>
      </c>
      <c r="I8170" s="15" t="s">
        <v>132</v>
      </c>
      <c r="J8170" s="16">
        <v>42928.654189814813</v>
      </c>
      <c r="K8170" s="15" t="s">
        <v>186</v>
      </c>
      <c r="L8170" s="16">
        <v>42943.472326388888</v>
      </c>
      <c r="M8170" s="15" t="s">
        <v>186</v>
      </c>
      <c r="N8170" s="16">
        <v>42943.472592592596</v>
      </c>
      <c r="O8170" s="15" t="s">
        <v>12202</v>
      </c>
      <c r="P8170" s="13">
        <v>2017</v>
      </c>
      <c r="Q8170" s="13">
        <v>6</v>
      </c>
      <c r="R8170" s="13">
        <v>2</v>
      </c>
      <c r="S8170" s="13">
        <v>23</v>
      </c>
      <c r="T8170" s="13">
        <v>4</v>
      </c>
      <c r="U8170" s="13">
        <v>7</v>
      </c>
      <c r="V8170" s="13">
        <v>0</v>
      </c>
      <c r="W8170" s="13">
        <v>1</v>
      </c>
      <c r="X8170" s="13">
        <v>0</v>
      </c>
      <c r="Y8170" s="13">
        <v>20</v>
      </c>
      <c r="Z8170" s="13">
        <v>0</v>
      </c>
      <c r="AA8170" s="13">
        <v>20</v>
      </c>
      <c r="AB8170" s="13">
        <v>0</v>
      </c>
      <c r="AC8170" s="15" t="s">
        <v>110</v>
      </c>
      <c r="AD8170" s="13">
        <v>1</v>
      </c>
      <c r="AE8170" s="15" t="s">
        <v>240</v>
      </c>
      <c r="AF8170" s="15" t="s">
        <v>1860</v>
      </c>
      <c r="AG8170" s="15" t="s">
        <v>2127</v>
      </c>
      <c r="AH8170" s="13">
        <v>-38523887</v>
      </c>
      <c r="AI8170" s="15" t="s">
        <v>25190</v>
      </c>
      <c r="AJ8170" s="15" t="s">
        <v>15822</v>
      </c>
      <c r="AK8170" s="13">
        <v>0</v>
      </c>
      <c r="AL8170" s="13">
        <v>0</v>
      </c>
      <c r="AM8170" s="13">
        <v>1</v>
      </c>
      <c r="AN8170" s="13">
        <v>0</v>
      </c>
      <c r="AO8170" s="13">
        <v>0</v>
      </c>
      <c r="AP8170" s="13">
        <v>0</v>
      </c>
      <c r="AQ8170" s="13">
        <v>0</v>
      </c>
      <c r="AR8170" s="13">
        <v>1</v>
      </c>
      <c r="AS8170" s="13">
        <v>0</v>
      </c>
      <c r="AT8170" s="13">
        <v>0</v>
      </c>
      <c r="AU8170" s="15" t="s">
        <v>140</v>
      </c>
      <c r="AV8170" s="13">
        <v>1</v>
      </c>
      <c r="AW8170" s="13">
        <v>0</v>
      </c>
      <c r="AX8170" s="13">
        <v>1</v>
      </c>
      <c r="AY8170" s="13">
        <v>0</v>
      </c>
      <c r="AZ8170" s="13">
        <v>1</v>
      </c>
      <c r="BA8170" s="15" t="s">
        <v>2999</v>
      </c>
      <c r="BB8170" s="15" t="s">
        <v>160</v>
      </c>
      <c r="BC8170" s="15" t="s">
        <v>161</v>
      </c>
      <c r="BD8170" s="15" t="s">
        <v>199</v>
      </c>
      <c r="BE8170" s="15" t="s">
        <v>235</v>
      </c>
      <c r="BF8170" s="15" t="s">
        <v>145</v>
      </c>
      <c r="BG8170" s="15" t="s">
        <v>121</v>
      </c>
      <c r="BH8170" s="15" t="s">
        <v>121</v>
      </c>
      <c r="BI8170" s="15" t="s">
        <v>121</v>
      </c>
      <c r="BJ8170" s="15" t="s">
        <v>121</v>
      </c>
      <c r="BK8170" s="15" t="s">
        <v>160</v>
      </c>
      <c r="BL8170" s="13">
        <v>0</v>
      </c>
      <c r="BM8170" s="13">
        <v>0</v>
      </c>
      <c r="BN8170" s="13">
        <v>0</v>
      </c>
      <c r="BO8170" s="13">
        <v>0</v>
      </c>
      <c r="BP8170" s="13">
        <v>20</v>
      </c>
      <c r="BQ8170" s="13">
        <v>20</v>
      </c>
      <c r="BR8170" s="15" t="s">
        <v>162</v>
      </c>
      <c r="BS8170" s="15" t="s">
        <v>2127</v>
      </c>
      <c r="BT8170" s="15" t="s">
        <v>140</v>
      </c>
      <c r="BU8170" s="15" t="s">
        <v>147</v>
      </c>
      <c r="BV8170" s="15" t="s">
        <v>2128</v>
      </c>
      <c r="BW8170" s="13">
        <v>33.36</v>
      </c>
      <c r="BX8170" s="13">
        <v>43.77</v>
      </c>
      <c r="BY8170" s="13">
        <v>0</v>
      </c>
      <c r="BZ8170" s="15" t="s">
        <v>174</v>
      </c>
      <c r="CA8170" s="13">
        <v>0</v>
      </c>
      <c r="CB8170" s="15" t="s">
        <v>128</v>
      </c>
      <c r="CC8170" s="13">
        <v>0</v>
      </c>
      <c r="CD8170" s="15" t="s">
        <v>128</v>
      </c>
      <c r="CE8170" s="13">
        <v>0</v>
      </c>
      <c r="CF8170" s="15" t="s">
        <v>17580</v>
      </c>
      <c r="CG8170" s="16">
        <v>45838.41783564815</v>
      </c>
      <c r="CH8170" s="15" t="str">
        <f>_xlfn.XLOOKUP(tblAggregation_Attacks_QTA[[#This Row],[AimPointCountry_Agg]],lu_country_DSAT,lu_region2)</f>
        <v>ME</v>
      </c>
      <c r="CI8170" s="15" t="str" cm="1">
        <f t="array" ref="CI8170">_xlfn.XLOOKUP(tblAggregation_Attacks_QTA[[#This Row],[sWeapons]],lu_Weapon, lu_WeaponCat)</f>
        <v>Vehicle</v>
      </c>
      <c r="CJ8170" s="15" t="str">
        <f>_xlfn.XLOOKUP(tblAggregation_Attacks_QTA[[#This Row],[Claimed_Agg2]],Group,Grouping)</f>
        <v>NA</v>
      </c>
      <c r="CK8170" s="15" t="str">
        <f>_xlfn.XLOOKUP(tblAggregation_Attacks_QTA[[#This Row],[Suspected_Agg2]],Group,Grouping)</f>
        <v>NA</v>
      </c>
      <c r="CL81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70" s="15" t="str">
        <f>_xlfn.XLOOKUP(tblAggregation_Attacks_QTA[[#This Row],[TT_Role]],Target,TargetGrouping)</f>
        <v>State</v>
      </c>
      <c r="CN81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1" spans="1:93" hidden="1" x14ac:dyDescent="0.25">
      <c r="A8171" s="12" t="s">
        <v>102</v>
      </c>
      <c r="B8171" s="13">
        <v>2120106500</v>
      </c>
      <c r="C8171" s="14">
        <v>42892</v>
      </c>
      <c r="D8171" s="13" t="b">
        <v>0</v>
      </c>
      <c r="E8171" s="15" t="s">
        <v>130</v>
      </c>
      <c r="F8171" s="15" t="s">
        <v>25193</v>
      </c>
      <c r="G8171" s="14">
        <v>45222</v>
      </c>
      <c r="H8171" s="15" t="s">
        <v>105</v>
      </c>
      <c r="I8171" s="15" t="s">
        <v>9061</v>
      </c>
      <c r="J8171" s="16">
        <v>42921.558854166666</v>
      </c>
      <c r="K8171" s="15" t="s">
        <v>186</v>
      </c>
      <c r="L8171" s="16">
        <v>42943.624965277777</v>
      </c>
      <c r="M8171" s="15" t="s">
        <v>186</v>
      </c>
      <c r="N8171" s="16">
        <v>42943.626875000002</v>
      </c>
      <c r="O8171" s="15" t="s">
        <v>12202</v>
      </c>
      <c r="P8171" s="13">
        <v>2017</v>
      </c>
      <c r="Q8171" s="13">
        <v>6</v>
      </c>
      <c r="R8171" s="13">
        <v>2</v>
      </c>
      <c r="S8171" s="13">
        <v>24</v>
      </c>
      <c r="T8171" s="13">
        <v>6</v>
      </c>
      <c r="U8171" s="13">
        <v>2</v>
      </c>
      <c r="V8171" s="13">
        <v>0</v>
      </c>
      <c r="W8171" s="13">
        <v>1</v>
      </c>
      <c r="X8171" s="13">
        <v>0</v>
      </c>
      <c r="Y8171" s="13">
        <v>0</v>
      </c>
      <c r="Z8171" s="13">
        <v>6</v>
      </c>
      <c r="AA8171" s="13">
        <v>0</v>
      </c>
      <c r="AB8171" s="13">
        <v>6</v>
      </c>
      <c r="AC8171" s="15" t="s">
        <v>110</v>
      </c>
      <c r="AD8171" s="13">
        <v>1</v>
      </c>
      <c r="AE8171" s="15" t="s">
        <v>240</v>
      </c>
      <c r="AF8171" s="15" t="s">
        <v>2179</v>
      </c>
      <c r="AG8171" s="15" t="s">
        <v>2180</v>
      </c>
      <c r="AH8171" s="13">
        <v>1290433160</v>
      </c>
      <c r="AI8171" s="15" t="s">
        <v>25194</v>
      </c>
      <c r="AJ8171" s="15" t="s">
        <v>25195</v>
      </c>
      <c r="AK8171" s="13">
        <v>0</v>
      </c>
      <c r="AL8171" s="13">
        <v>0</v>
      </c>
      <c r="AM8171" s="13">
        <v>1</v>
      </c>
      <c r="AN8171" s="13">
        <v>0</v>
      </c>
      <c r="AO8171" s="13">
        <v>0</v>
      </c>
      <c r="AP8171" s="13">
        <v>1</v>
      </c>
      <c r="AQ8171" s="13">
        <v>0</v>
      </c>
      <c r="AR8171" s="13">
        <v>0</v>
      </c>
      <c r="AS8171" s="13">
        <v>0</v>
      </c>
      <c r="AT8171" s="13">
        <v>0</v>
      </c>
      <c r="AU8171" s="15" t="s">
        <v>231</v>
      </c>
      <c r="AV8171" s="13">
        <v>1</v>
      </c>
      <c r="AW8171" s="13">
        <v>0</v>
      </c>
      <c r="AX8171" s="13">
        <v>1</v>
      </c>
      <c r="AY8171" s="13">
        <v>0</v>
      </c>
      <c r="AZ8171" s="13">
        <v>2</v>
      </c>
      <c r="BA8171" s="15" t="s">
        <v>3201</v>
      </c>
      <c r="BB8171" s="15" t="s">
        <v>160</v>
      </c>
      <c r="BC8171" s="15" t="s">
        <v>161</v>
      </c>
      <c r="BD8171" s="15" t="s">
        <v>482</v>
      </c>
      <c r="BE8171" s="15" t="s">
        <v>235</v>
      </c>
      <c r="BF8171" s="15" t="s">
        <v>145</v>
      </c>
      <c r="BG8171" s="15" t="s">
        <v>121</v>
      </c>
      <c r="BH8171" s="15" t="s">
        <v>121</v>
      </c>
      <c r="BI8171" s="15" t="s">
        <v>121</v>
      </c>
      <c r="BJ8171" s="15" t="s">
        <v>121</v>
      </c>
      <c r="BK8171" s="15" t="s">
        <v>160</v>
      </c>
      <c r="BL8171" s="13">
        <v>0</v>
      </c>
      <c r="BM8171" s="13">
        <v>0</v>
      </c>
      <c r="BN8171" s="13">
        <v>0</v>
      </c>
      <c r="BO8171" s="13">
        <v>0</v>
      </c>
      <c r="BP8171" s="13">
        <v>0</v>
      </c>
      <c r="BQ8171" s="13">
        <v>0</v>
      </c>
      <c r="BR8171" s="15" t="s">
        <v>162</v>
      </c>
      <c r="BS8171" s="15" t="s">
        <v>2180</v>
      </c>
      <c r="BT8171" s="15" t="s">
        <v>231</v>
      </c>
      <c r="BU8171" s="15" t="s">
        <v>147</v>
      </c>
      <c r="BV8171" s="15" t="s">
        <v>2182</v>
      </c>
      <c r="BW8171" s="13">
        <v>33.74</v>
      </c>
      <c r="BX8171" s="13">
        <v>44.64</v>
      </c>
      <c r="BY8171" s="13">
        <v>0</v>
      </c>
      <c r="BZ8171" s="15" t="s">
        <v>174</v>
      </c>
      <c r="CA8171" s="13">
        <v>0</v>
      </c>
      <c r="CB8171" s="15" t="s">
        <v>128</v>
      </c>
      <c r="CC8171" s="13">
        <v>0</v>
      </c>
      <c r="CD8171" s="15" t="s">
        <v>128</v>
      </c>
      <c r="CE8171" s="13">
        <v>0</v>
      </c>
      <c r="CF8171" s="15"/>
      <c r="CG8171" s="16">
        <v>45838.41783564815</v>
      </c>
      <c r="CH8171" s="15" t="str">
        <f>_xlfn.XLOOKUP(tblAggregation_Attacks_QTA[[#This Row],[AimPointCountry_Agg]],lu_country_DSAT,lu_region2)</f>
        <v>ME</v>
      </c>
      <c r="CI8171" s="15" t="str" cm="1">
        <f t="array" ref="CI8171">_xlfn.XLOOKUP(tblAggregation_Attacks_QTA[[#This Row],[sWeapons]],lu_Weapon, lu_WeaponCat)</f>
        <v>Belt/PBIED</v>
      </c>
      <c r="CJ8171" s="15" t="str">
        <f>_xlfn.XLOOKUP(tblAggregation_Attacks_QTA[[#This Row],[Claimed_Agg2]],Group,Grouping)</f>
        <v>NA</v>
      </c>
      <c r="CK8171" s="15" t="str">
        <f>_xlfn.XLOOKUP(tblAggregation_Attacks_QTA[[#This Row],[Suspected_Agg2]],Group,Grouping)</f>
        <v>NA</v>
      </c>
      <c r="CL81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71" s="15" t="str">
        <f>_xlfn.XLOOKUP(tblAggregation_Attacks_QTA[[#This Row],[TT_Role]],Target,TargetGrouping)</f>
        <v>State</v>
      </c>
      <c r="CN81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2" spans="1:93" hidden="1" x14ac:dyDescent="0.25">
      <c r="A8172" s="12" t="s">
        <v>102</v>
      </c>
      <c r="B8172" s="13">
        <v>-58947179</v>
      </c>
      <c r="C8172" s="14">
        <v>42919</v>
      </c>
      <c r="D8172" s="13" t="b">
        <v>1</v>
      </c>
      <c r="E8172" s="15" t="s">
        <v>130</v>
      </c>
      <c r="F8172" s="15" t="s">
        <v>25555</v>
      </c>
      <c r="G8172" s="14">
        <v>45222</v>
      </c>
      <c r="H8172" s="15" t="s">
        <v>1077</v>
      </c>
      <c r="I8172" s="15" t="s">
        <v>132</v>
      </c>
      <c r="J8172" s="16">
        <v>42949.722453703704</v>
      </c>
      <c r="K8172" s="15" t="s">
        <v>132</v>
      </c>
      <c r="L8172" s="16">
        <v>42949.723437499997</v>
      </c>
      <c r="M8172" s="15" t="s">
        <v>1160</v>
      </c>
      <c r="N8172" s="16">
        <v>43011.673657407409</v>
      </c>
      <c r="O8172" s="15" t="s">
        <v>12150</v>
      </c>
      <c r="P8172" s="13">
        <v>2017</v>
      </c>
      <c r="Q8172" s="13">
        <v>7</v>
      </c>
      <c r="R8172" s="13">
        <v>3</v>
      </c>
      <c r="S8172" s="13">
        <v>28</v>
      </c>
      <c r="T8172" s="13">
        <v>3</v>
      </c>
      <c r="U8172" s="13">
        <v>1</v>
      </c>
      <c r="V8172" s="13">
        <v>0</v>
      </c>
      <c r="W8172" s="13">
        <v>1</v>
      </c>
      <c r="X8172" s="13">
        <v>0</v>
      </c>
      <c r="Y8172" s="13">
        <v>33</v>
      </c>
      <c r="Z8172" s="13">
        <v>0</v>
      </c>
      <c r="AA8172" s="13">
        <v>33</v>
      </c>
      <c r="AB8172" s="13">
        <v>0</v>
      </c>
      <c r="AC8172" s="15" t="s">
        <v>110</v>
      </c>
      <c r="AD8172" s="13">
        <v>1</v>
      </c>
      <c r="AE8172" s="15" t="s">
        <v>5386</v>
      </c>
      <c r="AF8172" s="15" t="s">
        <v>15617</v>
      </c>
      <c r="AG8172" s="15" t="s">
        <v>15618</v>
      </c>
      <c r="AH8172" s="13">
        <v>1406238374</v>
      </c>
      <c r="AI8172" s="15" t="s">
        <v>15618</v>
      </c>
      <c r="AJ8172" s="15" t="s">
        <v>25556</v>
      </c>
      <c r="AK8172" s="13">
        <v>0</v>
      </c>
      <c r="AL8172" s="13">
        <v>0</v>
      </c>
      <c r="AM8172" s="13">
        <v>1</v>
      </c>
      <c r="AN8172" s="13">
        <v>0</v>
      </c>
      <c r="AO8172" s="13">
        <v>0</v>
      </c>
      <c r="AP8172" s="13">
        <v>0</v>
      </c>
      <c r="AQ8172" s="13">
        <v>0</v>
      </c>
      <c r="AR8172" s="13">
        <v>0</v>
      </c>
      <c r="AS8172" s="13">
        <v>1</v>
      </c>
      <c r="AT8172" s="13">
        <v>0</v>
      </c>
      <c r="AU8172" s="15" t="s">
        <v>867</v>
      </c>
      <c r="AV8172" s="13">
        <v>4</v>
      </c>
      <c r="AW8172" s="13">
        <v>0</v>
      </c>
      <c r="AX8172" s="13">
        <v>0</v>
      </c>
      <c r="AY8172" s="13">
        <v>4</v>
      </c>
      <c r="AZ8172" s="13">
        <v>1</v>
      </c>
      <c r="BA8172" s="15" t="s">
        <v>20724</v>
      </c>
      <c r="BB8172" s="15" t="s">
        <v>160</v>
      </c>
      <c r="BC8172" s="15" t="s">
        <v>4058</v>
      </c>
      <c r="BD8172" s="15" t="s">
        <v>482</v>
      </c>
      <c r="BE8172" s="15" t="s">
        <v>20691</v>
      </c>
      <c r="BF8172" s="15" t="s">
        <v>5392</v>
      </c>
      <c r="BG8172" s="15" t="s">
        <v>123</v>
      </c>
      <c r="BH8172" s="15" t="s">
        <v>123</v>
      </c>
      <c r="BI8172" s="15" t="s">
        <v>123</v>
      </c>
      <c r="BJ8172" s="15" t="s">
        <v>123</v>
      </c>
      <c r="BK8172" s="15" t="s">
        <v>160</v>
      </c>
      <c r="BL8172" s="13">
        <v>0</v>
      </c>
      <c r="BM8172" s="13">
        <v>0</v>
      </c>
      <c r="BN8172" s="13">
        <v>0</v>
      </c>
      <c r="BO8172" s="13">
        <v>0</v>
      </c>
      <c r="BP8172" s="13">
        <v>33</v>
      </c>
      <c r="BQ8172" s="13">
        <v>33</v>
      </c>
      <c r="BR8172" s="15" t="s">
        <v>162</v>
      </c>
      <c r="BS8172" s="15" t="s">
        <v>15618</v>
      </c>
      <c r="BT8172" s="15" t="s">
        <v>867</v>
      </c>
      <c r="BU8172" s="15" t="s">
        <v>344</v>
      </c>
      <c r="BV8172" s="15" t="s">
        <v>15620</v>
      </c>
      <c r="BW8172" s="13">
        <v>35.950000000000003</v>
      </c>
      <c r="BX8172" s="13">
        <v>39.01</v>
      </c>
      <c r="BY8172" s="13">
        <v>1</v>
      </c>
      <c r="BZ8172" s="15" t="s">
        <v>15981</v>
      </c>
      <c r="CA8172" s="13">
        <v>0</v>
      </c>
      <c r="CB8172" s="15" t="s">
        <v>128</v>
      </c>
      <c r="CC8172" s="13">
        <v>0</v>
      </c>
      <c r="CD8172" s="15" t="s">
        <v>128</v>
      </c>
      <c r="CE8172" s="13">
        <v>0</v>
      </c>
      <c r="CF8172" s="15"/>
      <c r="CG8172" s="16">
        <v>45838.41783564815</v>
      </c>
      <c r="CH8172" s="15" t="str">
        <f>_xlfn.XLOOKUP(tblAggregation_Attacks_QTA[[#This Row],[AimPointCountry_Agg]],lu_country_DSAT,lu_region2)</f>
        <v>ME</v>
      </c>
      <c r="CI8172" s="15" t="str" cm="1">
        <f t="array" ref="CI8172">_xlfn.XLOOKUP(tblAggregation_Attacks_QTA[[#This Row],[sWeapons]],lu_Weapon, lu_WeaponCat)</f>
        <v>Unspecified</v>
      </c>
      <c r="CJ8172" s="15" t="str">
        <f>_xlfn.XLOOKUP(tblAggregation_Attacks_QTA[[#This Row],[Claimed_Agg2]],Group,Grouping)</f>
        <v>ISIS</v>
      </c>
      <c r="CK8172" s="15" t="str">
        <f>_xlfn.XLOOKUP(tblAggregation_Attacks_QTA[[#This Row],[Suspected_Agg2]],Group,Grouping)</f>
        <v>NA</v>
      </c>
      <c r="CL81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72" s="15" t="str">
        <f>_xlfn.XLOOKUP(tblAggregation_Attacks_QTA[[#This Row],[TT_Role]],Target,TargetGrouping)</f>
        <v>Other</v>
      </c>
      <c r="CN81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3" spans="1:93" hidden="1" x14ac:dyDescent="0.25">
      <c r="A8173" s="12" t="s">
        <v>102</v>
      </c>
      <c r="B8173" s="13">
        <v>715281112</v>
      </c>
      <c r="C8173" s="14">
        <v>42919</v>
      </c>
      <c r="D8173" s="13" t="b">
        <v>0</v>
      </c>
      <c r="E8173" s="15" t="s">
        <v>130</v>
      </c>
      <c r="F8173" s="15" t="s">
        <v>25553</v>
      </c>
      <c r="G8173" s="14">
        <v>45222</v>
      </c>
      <c r="H8173" s="15" t="s">
        <v>1077</v>
      </c>
      <c r="I8173" s="15" t="s">
        <v>132</v>
      </c>
      <c r="J8173" s="16">
        <v>42949.717233796298</v>
      </c>
      <c r="K8173" s="15" t="s">
        <v>132</v>
      </c>
      <c r="L8173" s="16">
        <v>42949.717615740738</v>
      </c>
      <c r="M8173" s="15" t="s">
        <v>1160</v>
      </c>
      <c r="N8173" s="16">
        <v>43011.677546296298</v>
      </c>
      <c r="O8173" s="15" t="s">
        <v>12150</v>
      </c>
      <c r="P8173" s="13">
        <v>2017</v>
      </c>
      <c r="Q8173" s="13">
        <v>7</v>
      </c>
      <c r="R8173" s="13">
        <v>3</v>
      </c>
      <c r="S8173" s="13">
        <v>28</v>
      </c>
      <c r="T8173" s="13">
        <v>3</v>
      </c>
      <c r="U8173" s="13">
        <v>1</v>
      </c>
      <c r="V8173" s="13">
        <v>0</v>
      </c>
      <c r="W8173" s="13">
        <v>1</v>
      </c>
      <c r="X8173" s="13">
        <v>0</v>
      </c>
      <c r="Y8173" s="13">
        <v>0</v>
      </c>
      <c r="Z8173" s="13">
        <v>0</v>
      </c>
      <c r="AA8173" s="13">
        <v>0</v>
      </c>
      <c r="AB8173" s="13">
        <v>0</v>
      </c>
      <c r="AC8173" s="15" t="s">
        <v>110</v>
      </c>
      <c r="AD8173" s="13">
        <v>1</v>
      </c>
      <c r="AE8173" s="15" t="s">
        <v>5386</v>
      </c>
      <c r="AF8173" s="15" t="s">
        <v>15617</v>
      </c>
      <c r="AG8173" s="15" t="s">
        <v>15618</v>
      </c>
      <c r="AH8173" s="13">
        <v>1406238374</v>
      </c>
      <c r="AI8173" s="15" t="s">
        <v>123</v>
      </c>
      <c r="AJ8173" s="15" t="s">
        <v>25554</v>
      </c>
      <c r="AK8173" s="13">
        <v>0</v>
      </c>
      <c r="AL8173" s="13">
        <v>0</v>
      </c>
      <c r="AM8173" s="13">
        <v>1</v>
      </c>
      <c r="AN8173" s="13">
        <v>0</v>
      </c>
      <c r="AO8173" s="13">
        <v>0</v>
      </c>
      <c r="AP8173" s="13">
        <v>0</v>
      </c>
      <c r="AQ8173" s="13">
        <v>0</v>
      </c>
      <c r="AR8173" s="13">
        <v>0</v>
      </c>
      <c r="AS8173" s="13">
        <v>1</v>
      </c>
      <c r="AT8173" s="13">
        <v>0</v>
      </c>
      <c r="AU8173" s="15" t="s">
        <v>867</v>
      </c>
      <c r="AV8173" s="13">
        <v>1</v>
      </c>
      <c r="AW8173" s="13">
        <v>0</v>
      </c>
      <c r="AX8173" s="13">
        <v>0</v>
      </c>
      <c r="AY8173" s="13">
        <v>1</v>
      </c>
      <c r="AZ8173" s="13">
        <v>1</v>
      </c>
      <c r="BA8173" s="15" t="s">
        <v>20724</v>
      </c>
      <c r="BB8173" s="15" t="s">
        <v>160</v>
      </c>
      <c r="BC8173" s="15" t="s">
        <v>4058</v>
      </c>
      <c r="BD8173" s="15" t="s">
        <v>482</v>
      </c>
      <c r="BE8173" s="15" t="s">
        <v>20691</v>
      </c>
      <c r="BF8173" s="15" t="s">
        <v>5392</v>
      </c>
      <c r="BG8173" s="15" t="s">
        <v>123</v>
      </c>
      <c r="BH8173" s="15" t="s">
        <v>123</v>
      </c>
      <c r="BI8173" s="15" t="s">
        <v>123</v>
      </c>
      <c r="BJ8173" s="15" t="s">
        <v>123</v>
      </c>
      <c r="BK8173" s="15" t="s">
        <v>160</v>
      </c>
      <c r="BL8173" s="13">
        <v>0</v>
      </c>
      <c r="BM8173" s="13">
        <v>0</v>
      </c>
      <c r="BN8173" s="13">
        <v>0</v>
      </c>
      <c r="BO8173" s="13">
        <v>0</v>
      </c>
      <c r="BP8173" s="13">
        <v>0</v>
      </c>
      <c r="BQ8173" s="13">
        <v>0</v>
      </c>
      <c r="BR8173" s="15" t="s">
        <v>162</v>
      </c>
      <c r="BS8173" s="15" t="s">
        <v>15618</v>
      </c>
      <c r="BT8173" s="15" t="s">
        <v>867</v>
      </c>
      <c r="BU8173" s="15" t="s">
        <v>147</v>
      </c>
      <c r="BV8173" s="15" t="s">
        <v>15620</v>
      </c>
      <c r="BW8173" s="13">
        <v>35.950000000000003</v>
      </c>
      <c r="BX8173" s="13">
        <v>39.01</v>
      </c>
      <c r="BY8173" s="13">
        <v>1</v>
      </c>
      <c r="BZ8173" s="15" t="s">
        <v>15981</v>
      </c>
      <c r="CA8173" s="13">
        <v>0</v>
      </c>
      <c r="CB8173" s="15" t="s">
        <v>128</v>
      </c>
      <c r="CC8173" s="13">
        <v>0</v>
      </c>
      <c r="CD8173" s="15" t="s">
        <v>128</v>
      </c>
      <c r="CE8173" s="13">
        <v>0</v>
      </c>
      <c r="CF8173" s="15"/>
      <c r="CG8173" s="16">
        <v>45838.41783564815</v>
      </c>
      <c r="CH8173" s="15" t="str">
        <f>_xlfn.XLOOKUP(tblAggregation_Attacks_QTA[[#This Row],[AimPointCountry_Agg]],lu_country_DSAT,lu_region2)</f>
        <v>ME</v>
      </c>
      <c r="CI8173" s="15" t="str" cm="1">
        <f t="array" ref="CI8173">_xlfn.XLOOKUP(tblAggregation_Attacks_QTA[[#This Row],[sWeapons]],lu_Weapon, lu_WeaponCat)</f>
        <v>Unspecified</v>
      </c>
      <c r="CJ8173" s="15" t="str">
        <f>_xlfn.XLOOKUP(tblAggregation_Attacks_QTA[[#This Row],[Claimed_Agg2]],Group,Grouping)</f>
        <v>ISIS</v>
      </c>
      <c r="CK8173" s="15" t="str">
        <f>_xlfn.XLOOKUP(tblAggregation_Attacks_QTA[[#This Row],[Suspected_Agg2]],Group,Grouping)</f>
        <v>NA</v>
      </c>
      <c r="CL81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73" s="15" t="str">
        <f>_xlfn.XLOOKUP(tblAggregation_Attacks_QTA[[#This Row],[TT_Role]],Target,TargetGrouping)</f>
        <v>Other</v>
      </c>
      <c r="CN81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4" spans="1:93" hidden="1" x14ac:dyDescent="0.25">
      <c r="A8174" s="12" t="s">
        <v>102</v>
      </c>
      <c r="B8174" s="13">
        <v>1541621081</v>
      </c>
      <c r="C8174" s="14">
        <v>42978</v>
      </c>
      <c r="D8174" s="13" t="b">
        <v>0</v>
      </c>
      <c r="E8174" s="15" t="s">
        <v>130</v>
      </c>
      <c r="F8174" s="15" t="s">
        <v>26078</v>
      </c>
      <c r="G8174" s="14">
        <v>45222</v>
      </c>
      <c r="H8174" s="15" t="s">
        <v>239</v>
      </c>
      <c r="I8174" s="15" t="s">
        <v>24079</v>
      </c>
      <c r="J8174" s="16">
        <v>43411.586585648147</v>
      </c>
      <c r="K8174" s="15" t="s">
        <v>134</v>
      </c>
      <c r="L8174" s="16">
        <v>43476.575752314813</v>
      </c>
      <c r="M8174" s="15" t="s">
        <v>134</v>
      </c>
      <c r="N8174" s="16">
        <v>43476.578125</v>
      </c>
      <c r="O8174" s="15" t="s">
        <v>1810</v>
      </c>
      <c r="P8174" s="13">
        <v>2017</v>
      </c>
      <c r="Q8174" s="13">
        <v>8</v>
      </c>
      <c r="R8174" s="13">
        <v>3</v>
      </c>
      <c r="S8174" s="13">
        <v>36</v>
      </c>
      <c r="T8174" s="13">
        <v>31</v>
      </c>
      <c r="U8174" s="13">
        <v>4</v>
      </c>
      <c r="V8174" s="13">
        <v>0</v>
      </c>
      <c r="W8174" s="13">
        <v>1</v>
      </c>
      <c r="X8174" s="13">
        <v>0</v>
      </c>
      <c r="Y8174" s="13">
        <v>3</v>
      </c>
      <c r="Z8174" s="13">
        <v>7</v>
      </c>
      <c r="AA8174" s="13">
        <v>3</v>
      </c>
      <c r="AB8174" s="13">
        <v>7</v>
      </c>
      <c r="AC8174" s="15" t="s">
        <v>110</v>
      </c>
      <c r="AD8174" s="13">
        <v>1</v>
      </c>
      <c r="AE8174" s="15" t="s">
        <v>240</v>
      </c>
      <c r="AF8174" s="15" t="s">
        <v>2195</v>
      </c>
      <c r="AG8174" s="15" t="s">
        <v>26058</v>
      </c>
      <c r="AH8174" s="13">
        <v>-1011143511</v>
      </c>
      <c r="AI8174" s="15" t="s">
        <v>123</v>
      </c>
      <c r="AJ8174" s="15" t="s">
        <v>26079</v>
      </c>
      <c r="AK8174" s="13">
        <v>0</v>
      </c>
      <c r="AL8174" s="13">
        <v>0</v>
      </c>
      <c r="AM8174" s="13">
        <v>1</v>
      </c>
      <c r="AN8174" s="13">
        <v>0</v>
      </c>
      <c r="AO8174" s="13">
        <v>0</v>
      </c>
      <c r="AP8174" s="13">
        <v>0</v>
      </c>
      <c r="AQ8174" s="13">
        <v>0</v>
      </c>
      <c r="AR8174" s="13">
        <v>0</v>
      </c>
      <c r="AS8174" s="13">
        <v>1</v>
      </c>
      <c r="AT8174" s="13">
        <v>0</v>
      </c>
      <c r="AU8174" s="15" t="s">
        <v>116</v>
      </c>
      <c r="AV8174" s="13">
        <v>1</v>
      </c>
      <c r="AW8174" s="13">
        <v>1</v>
      </c>
      <c r="AX8174" s="13">
        <v>0</v>
      </c>
      <c r="AY8174" s="13">
        <v>0</v>
      </c>
      <c r="AZ8174" s="13">
        <v>1</v>
      </c>
      <c r="BA8174" s="15" t="s">
        <v>3201</v>
      </c>
      <c r="BB8174" s="15" t="s">
        <v>160</v>
      </c>
      <c r="BC8174" s="15" t="s">
        <v>161</v>
      </c>
      <c r="BD8174" s="15" t="s">
        <v>482</v>
      </c>
      <c r="BE8174" s="15" t="s">
        <v>235</v>
      </c>
      <c r="BF8174" s="15" t="s">
        <v>145</v>
      </c>
      <c r="BG8174" s="15" t="s">
        <v>121</v>
      </c>
      <c r="BH8174" s="15" t="s">
        <v>121</v>
      </c>
      <c r="BI8174" s="15" t="s">
        <v>121</v>
      </c>
      <c r="BJ8174" s="15" t="s">
        <v>121</v>
      </c>
      <c r="BK8174" s="15" t="s">
        <v>160</v>
      </c>
      <c r="BL8174" s="13">
        <v>0</v>
      </c>
      <c r="BM8174" s="13">
        <v>0</v>
      </c>
      <c r="BN8174" s="13">
        <v>0</v>
      </c>
      <c r="BO8174" s="13">
        <v>0</v>
      </c>
      <c r="BP8174" s="13">
        <v>3</v>
      </c>
      <c r="BQ8174" s="13">
        <v>3</v>
      </c>
      <c r="BR8174" s="15" t="s">
        <v>162</v>
      </c>
      <c r="BS8174" s="15" t="s">
        <v>26058</v>
      </c>
      <c r="BT8174" s="15" t="s">
        <v>116</v>
      </c>
      <c r="BU8174" s="15" t="s">
        <v>147</v>
      </c>
      <c r="BV8174" s="15" t="s">
        <v>26062</v>
      </c>
      <c r="BW8174" s="13">
        <v>36.484540000000003</v>
      </c>
      <c r="BX8174" s="13">
        <v>42.420211000000002</v>
      </c>
      <c r="BY8174" s="13">
        <v>0</v>
      </c>
      <c r="BZ8174" s="15" t="s">
        <v>174</v>
      </c>
      <c r="CA8174" s="13">
        <v>0</v>
      </c>
      <c r="CB8174" s="15" t="s">
        <v>128</v>
      </c>
      <c r="CC8174" s="13">
        <v>0</v>
      </c>
      <c r="CD8174" s="15" t="s">
        <v>128</v>
      </c>
      <c r="CE8174" s="13">
        <v>0</v>
      </c>
      <c r="CF8174" s="15"/>
      <c r="CG8174" s="16">
        <v>45838.41783564815</v>
      </c>
      <c r="CH8174" s="15" t="str">
        <f>_xlfn.XLOOKUP(tblAggregation_Attacks_QTA[[#This Row],[AimPointCountry_Agg]],lu_country_DSAT,lu_region2)</f>
        <v>ME</v>
      </c>
      <c r="CI8174" s="15" t="str" cm="1">
        <f t="array" ref="CI8174">_xlfn.XLOOKUP(tblAggregation_Attacks_QTA[[#This Row],[sWeapons]],lu_Weapon, lu_WeaponCat)</f>
        <v>Belt/PBIED</v>
      </c>
      <c r="CJ8174" s="15" t="str">
        <f>_xlfn.XLOOKUP(tblAggregation_Attacks_QTA[[#This Row],[Claimed_Agg2]],Group,Grouping)</f>
        <v>NA</v>
      </c>
      <c r="CK8174" s="15" t="str">
        <f>_xlfn.XLOOKUP(tblAggregation_Attacks_QTA[[#This Row],[Suspected_Agg2]],Group,Grouping)</f>
        <v>NA</v>
      </c>
      <c r="CL81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74" s="15" t="str">
        <f>_xlfn.XLOOKUP(tblAggregation_Attacks_QTA[[#This Row],[TT_Role]],Target,TargetGrouping)</f>
        <v>State</v>
      </c>
      <c r="CN81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5" spans="1:93" hidden="1" x14ac:dyDescent="0.25">
      <c r="A8175" s="12" t="s">
        <v>102</v>
      </c>
      <c r="B8175" s="13">
        <v>1654727386</v>
      </c>
      <c r="C8175" s="14">
        <v>43050</v>
      </c>
      <c r="D8175" s="13" t="b">
        <v>0</v>
      </c>
      <c r="E8175" s="15" t="s">
        <v>130</v>
      </c>
      <c r="F8175" s="15" t="s">
        <v>26635</v>
      </c>
      <c r="G8175" s="14">
        <v>45222</v>
      </c>
      <c r="H8175" s="15" t="s">
        <v>1077</v>
      </c>
      <c r="I8175" s="15" t="s">
        <v>16076</v>
      </c>
      <c r="J8175" s="16">
        <v>43112.633750000001</v>
      </c>
      <c r="K8175" s="15" t="s">
        <v>1160</v>
      </c>
      <c r="L8175" s="16">
        <v>43123.477754629632</v>
      </c>
      <c r="M8175" s="15" t="s">
        <v>1160</v>
      </c>
      <c r="N8175" s="16">
        <v>43123.479745370372</v>
      </c>
      <c r="O8175" s="15" t="s">
        <v>12150</v>
      </c>
      <c r="P8175" s="13">
        <v>2017</v>
      </c>
      <c r="Q8175" s="13">
        <v>11</v>
      </c>
      <c r="R8175" s="13">
        <v>4</v>
      </c>
      <c r="S8175" s="13">
        <v>46</v>
      </c>
      <c r="T8175" s="13">
        <v>11</v>
      </c>
      <c r="U8175" s="13">
        <v>6</v>
      </c>
      <c r="V8175" s="13">
        <v>0</v>
      </c>
      <c r="W8175" s="13">
        <v>1</v>
      </c>
      <c r="X8175" s="13">
        <v>0</v>
      </c>
      <c r="Y8175" s="13">
        <v>15</v>
      </c>
      <c r="Z8175" s="13">
        <v>0</v>
      </c>
      <c r="AA8175" s="13">
        <v>15</v>
      </c>
      <c r="AB8175" s="13">
        <v>0</v>
      </c>
      <c r="AC8175" s="15" t="s">
        <v>110</v>
      </c>
      <c r="AD8175" s="13">
        <v>1</v>
      </c>
      <c r="AE8175" s="15" t="s">
        <v>5386</v>
      </c>
      <c r="AF8175" s="15" t="s">
        <v>12638</v>
      </c>
      <c r="AG8175" s="15" t="s">
        <v>12638</v>
      </c>
      <c r="AH8175" s="13">
        <v>1097750249</v>
      </c>
      <c r="AI8175" s="15" t="s">
        <v>26636</v>
      </c>
      <c r="AJ8175" s="15" t="s">
        <v>26637</v>
      </c>
      <c r="AK8175" s="13">
        <v>0</v>
      </c>
      <c r="AL8175" s="13">
        <v>0</v>
      </c>
      <c r="AM8175" s="13">
        <v>1</v>
      </c>
      <c r="AN8175" s="13">
        <v>0</v>
      </c>
      <c r="AO8175" s="13">
        <v>0</v>
      </c>
      <c r="AP8175" s="13">
        <v>0</v>
      </c>
      <c r="AQ8175" s="13">
        <v>0</v>
      </c>
      <c r="AR8175" s="13">
        <v>1</v>
      </c>
      <c r="AS8175" s="13">
        <v>0</v>
      </c>
      <c r="AT8175" s="13">
        <v>0</v>
      </c>
      <c r="AU8175" s="15" t="s">
        <v>140</v>
      </c>
      <c r="AV8175" s="13">
        <v>1</v>
      </c>
      <c r="AW8175" s="13">
        <v>0</v>
      </c>
      <c r="AX8175" s="13">
        <v>1</v>
      </c>
      <c r="AY8175" s="13">
        <v>0</v>
      </c>
      <c r="AZ8175" s="13">
        <v>2</v>
      </c>
      <c r="BA8175" s="15" t="s">
        <v>26638</v>
      </c>
      <c r="BB8175" s="15" t="s">
        <v>160</v>
      </c>
      <c r="BC8175" s="15" t="s">
        <v>1060</v>
      </c>
      <c r="BD8175" s="15" t="s">
        <v>482</v>
      </c>
      <c r="BE8175" s="15" t="s">
        <v>6795</v>
      </c>
      <c r="BF8175" s="15" t="s">
        <v>5392</v>
      </c>
      <c r="BG8175" s="15" t="s">
        <v>857</v>
      </c>
      <c r="BH8175" s="15" t="s">
        <v>857</v>
      </c>
      <c r="BI8175" s="15" t="s">
        <v>123</v>
      </c>
      <c r="BJ8175" s="15" t="s">
        <v>123</v>
      </c>
      <c r="BK8175" s="15" t="s">
        <v>160</v>
      </c>
      <c r="BL8175" s="13">
        <v>0</v>
      </c>
      <c r="BM8175" s="13">
        <v>0</v>
      </c>
      <c r="BN8175" s="13">
        <v>0</v>
      </c>
      <c r="BO8175" s="13">
        <v>0</v>
      </c>
      <c r="BP8175" s="13">
        <v>0</v>
      </c>
      <c r="BQ8175" s="13">
        <v>0</v>
      </c>
      <c r="BR8175" s="15" t="s">
        <v>162</v>
      </c>
      <c r="BS8175" s="15" t="s">
        <v>12638</v>
      </c>
      <c r="BT8175" s="15" t="s">
        <v>140</v>
      </c>
      <c r="BU8175" s="15" t="s">
        <v>147</v>
      </c>
      <c r="BV8175" s="15" t="s">
        <v>12640</v>
      </c>
      <c r="BW8175" s="13">
        <v>35.333333000000003</v>
      </c>
      <c r="BX8175" s="13">
        <v>40.15</v>
      </c>
      <c r="BY8175" s="13">
        <v>1</v>
      </c>
      <c r="BZ8175" s="15" t="s">
        <v>15981</v>
      </c>
      <c r="CA8175" s="13">
        <v>0</v>
      </c>
      <c r="CB8175" s="15" t="s">
        <v>128</v>
      </c>
      <c r="CC8175" s="13">
        <v>0</v>
      </c>
      <c r="CD8175" s="15" t="s">
        <v>128</v>
      </c>
      <c r="CE8175" s="13">
        <v>0</v>
      </c>
      <c r="CF8175" s="15"/>
      <c r="CG8175" s="16">
        <v>45838.41783564815</v>
      </c>
      <c r="CH8175" s="15" t="str">
        <f>_xlfn.XLOOKUP(tblAggregation_Attacks_QTA[[#This Row],[AimPointCountry_Agg]],lu_country_DSAT,lu_region2)</f>
        <v>ME</v>
      </c>
      <c r="CI8175" s="15" t="str" cm="1">
        <f t="array" ref="CI8175">_xlfn.XLOOKUP(tblAggregation_Attacks_QTA[[#This Row],[sWeapons]],lu_Weapon, lu_WeaponCat)</f>
        <v>Vehicle</v>
      </c>
      <c r="CJ8175" s="15" t="str">
        <f>_xlfn.XLOOKUP(tblAggregation_Attacks_QTA[[#This Row],[Claimed_Agg2]],Group,Grouping)</f>
        <v>ISIS</v>
      </c>
      <c r="CK8175" s="15" t="str">
        <f>_xlfn.XLOOKUP(tblAggregation_Attacks_QTA[[#This Row],[Suspected_Agg2]],Group,Grouping)</f>
        <v>NA</v>
      </c>
      <c r="CL81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75" s="15" t="str">
        <f>_xlfn.XLOOKUP(tblAggregation_Attacks_QTA[[#This Row],[TT_Role]],Target,TargetGrouping)</f>
        <v>Other</v>
      </c>
      <c r="CN81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6" spans="1:93" hidden="1" x14ac:dyDescent="0.25">
      <c r="A8176" s="12" t="s">
        <v>102</v>
      </c>
      <c r="B8176" s="13">
        <v>-467406421</v>
      </c>
      <c r="C8176" s="14">
        <v>43050</v>
      </c>
      <c r="D8176" s="13" t="b">
        <v>0</v>
      </c>
      <c r="E8176" s="15" t="s">
        <v>130</v>
      </c>
      <c r="F8176" s="15" t="s">
        <v>26639</v>
      </c>
      <c r="G8176" s="14">
        <v>45222</v>
      </c>
      <c r="H8176" s="15" t="s">
        <v>239</v>
      </c>
      <c r="I8176" s="15" t="s">
        <v>1108</v>
      </c>
      <c r="J8176" s="16">
        <v>43116.498136574075</v>
      </c>
      <c r="K8176" s="15" t="s">
        <v>1108</v>
      </c>
      <c r="L8176" s="16">
        <v>43116.498553240737</v>
      </c>
      <c r="M8176" s="15" t="s">
        <v>1108</v>
      </c>
      <c r="N8176" s="16">
        <v>43122.508668981478</v>
      </c>
      <c r="O8176" s="15" t="s">
        <v>12202</v>
      </c>
      <c r="P8176" s="13">
        <v>2017</v>
      </c>
      <c r="Q8176" s="13">
        <v>11</v>
      </c>
      <c r="R8176" s="13">
        <v>4</v>
      </c>
      <c r="S8176" s="13">
        <v>46</v>
      </c>
      <c r="T8176" s="13">
        <v>11</v>
      </c>
      <c r="U8176" s="13">
        <v>6</v>
      </c>
      <c r="V8176" s="13">
        <v>0</v>
      </c>
      <c r="W8176" s="13">
        <v>1</v>
      </c>
      <c r="X8176" s="13">
        <v>0</v>
      </c>
      <c r="Y8176" s="13">
        <v>5</v>
      </c>
      <c r="Z8176" s="13">
        <v>7</v>
      </c>
      <c r="AA8176" s="13">
        <v>5</v>
      </c>
      <c r="AB8176" s="13">
        <v>7</v>
      </c>
      <c r="AC8176" s="15" t="s">
        <v>110</v>
      </c>
      <c r="AD8176" s="13">
        <v>1</v>
      </c>
      <c r="AE8176" s="15" t="s">
        <v>240</v>
      </c>
      <c r="AF8176" s="15" t="s">
        <v>2195</v>
      </c>
      <c r="AG8176" s="15" t="s">
        <v>26640</v>
      </c>
      <c r="AH8176" s="13">
        <v>-1581351983</v>
      </c>
      <c r="AI8176" s="15" t="s">
        <v>6171</v>
      </c>
      <c r="AJ8176" s="15" t="s">
        <v>6171</v>
      </c>
      <c r="AK8176" s="13">
        <v>0</v>
      </c>
      <c r="AL8176" s="13">
        <v>0</v>
      </c>
      <c r="AM8176" s="13">
        <v>1</v>
      </c>
      <c r="AN8176" s="13">
        <v>0</v>
      </c>
      <c r="AO8176" s="13">
        <v>0</v>
      </c>
      <c r="AP8176" s="13">
        <v>1</v>
      </c>
      <c r="AQ8176" s="13">
        <v>0</v>
      </c>
      <c r="AR8176" s="13">
        <v>0</v>
      </c>
      <c r="AS8176" s="13">
        <v>0</v>
      </c>
      <c r="AT8176" s="13">
        <v>0</v>
      </c>
      <c r="AU8176" s="15" t="s">
        <v>231</v>
      </c>
      <c r="AV8176" s="13">
        <v>1</v>
      </c>
      <c r="AW8176" s="13">
        <v>0</v>
      </c>
      <c r="AX8176" s="13">
        <v>1</v>
      </c>
      <c r="AY8176" s="13">
        <v>0</v>
      </c>
      <c r="AZ8176" s="13">
        <v>1</v>
      </c>
      <c r="BA8176" s="15" t="s">
        <v>2692</v>
      </c>
      <c r="BB8176" s="15" t="s">
        <v>160</v>
      </c>
      <c r="BC8176" s="15" t="s">
        <v>643</v>
      </c>
      <c r="BD8176" s="15" t="s">
        <v>251</v>
      </c>
      <c r="BE8176" s="15" t="s">
        <v>235</v>
      </c>
      <c r="BF8176" s="15" t="s">
        <v>145</v>
      </c>
      <c r="BG8176" s="15" t="s">
        <v>121</v>
      </c>
      <c r="BH8176" s="15" t="s">
        <v>121</v>
      </c>
      <c r="BI8176" s="15" t="s">
        <v>121</v>
      </c>
      <c r="BJ8176" s="15" t="s">
        <v>121</v>
      </c>
      <c r="BK8176" s="15" t="s">
        <v>160</v>
      </c>
      <c r="BL8176" s="13">
        <v>0</v>
      </c>
      <c r="BM8176" s="13">
        <v>0</v>
      </c>
      <c r="BN8176" s="13">
        <v>0</v>
      </c>
      <c r="BO8176" s="13">
        <v>0</v>
      </c>
      <c r="BP8176" s="13">
        <v>5</v>
      </c>
      <c r="BQ8176" s="13">
        <v>5</v>
      </c>
      <c r="BR8176" s="15" t="s">
        <v>162</v>
      </c>
      <c r="BS8176" s="15" t="s">
        <v>26640</v>
      </c>
      <c r="BT8176" s="15" t="s">
        <v>231</v>
      </c>
      <c r="BU8176" s="15" t="s">
        <v>147</v>
      </c>
      <c r="BV8176" s="15" t="s">
        <v>26641</v>
      </c>
      <c r="BW8176" s="13">
        <v>35.865259999999999</v>
      </c>
      <c r="BX8176" s="13">
        <v>43.299680000000002</v>
      </c>
      <c r="BY8176" s="13">
        <v>0</v>
      </c>
      <c r="BZ8176" s="15" t="s">
        <v>174</v>
      </c>
      <c r="CA8176" s="13">
        <v>0</v>
      </c>
      <c r="CB8176" s="15" t="s">
        <v>128</v>
      </c>
      <c r="CC8176" s="13">
        <v>0</v>
      </c>
      <c r="CD8176" s="15" t="s">
        <v>128</v>
      </c>
      <c r="CE8176" s="13">
        <v>0</v>
      </c>
      <c r="CF8176" s="15"/>
      <c r="CG8176" s="16">
        <v>45838.41783564815</v>
      </c>
      <c r="CH8176" s="15" t="str">
        <f>_xlfn.XLOOKUP(tblAggregation_Attacks_QTA[[#This Row],[AimPointCountry_Agg]],lu_country_DSAT,lu_region2)</f>
        <v>ME</v>
      </c>
      <c r="CI8176" s="15" t="str" cm="1">
        <f t="array" ref="CI8176">_xlfn.XLOOKUP(tblAggregation_Attacks_QTA[[#This Row],[sWeapons]],lu_Weapon, lu_WeaponCat)</f>
        <v>Belt/PBIED</v>
      </c>
      <c r="CJ8176" s="15" t="str">
        <f>_xlfn.XLOOKUP(tblAggregation_Attacks_QTA[[#This Row],[Claimed_Agg2]],Group,Grouping)</f>
        <v>NA</v>
      </c>
      <c r="CK8176" s="15" t="str">
        <f>_xlfn.XLOOKUP(tblAggregation_Attacks_QTA[[#This Row],[Suspected_Agg2]],Group,Grouping)</f>
        <v>NA</v>
      </c>
      <c r="CL81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76" s="15" t="str">
        <f>_xlfn.XLOOKUP(tblAggregation_Attacks_QTA[[#This Row],[TT_Role]],Target,TargetGrouping)</f>
        <v>State</v>
      </c>
      <c r="CN81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7" spans="1:93" hidden="1" x14ac:dyDescent="0.25">
      <c r="A8177" s="12" t="s">
        <v>102</v>
      </c>
      <c r="B8177" s="13">
        <v>-1382970717</v>
      </c>
      <c r="C8177" s="14">
        <v>42826</v>
      </c>
      <c r="D8177" s="13" t="b">
        <v>0</v>
      </c>
      <c r="E8177" s="15" t="s">
        <v>130</v>
      </c>
      <c r="F8177" s="15" t="s">
        <v>24611</v>
      </c>
      <c r="G8177" s="14">
        <v>45222</v>
      </c>
      <c r="H8177" s="15" t="s">
        <v>105</v>
      </c>
      <c r="I8177" s="15" t="s">
        <v>132</v>
      </c>
      <c r="J8177" s="16">
        <v>42912.565879629627</v>
      </c>
      <c r="K8177" s="15" t="s">
        <v>287</v>
      </c>
      <c r="L8177" s="16">
        <v>43924.60083333333</v>
      </c>
      <c r="M8177" s="15" t="s">
        <v>134</v>
      </c>
      <c r="N8177" s="16">
        <v>43413.650590277779</v>
      </c>
      <c r="O8177" s="15" t="s">
        <v>1688</v>
      </c>
      <c r="P8177" s="13">
        <v>2017</v>
      </c>
      <c r="Q8177" s="13">
        <v>4</v>
      </c>
      <c r="R8177" s="13">
        <v>2</v>
      </c>
      <c r="S8177" s="13">
        <v>14</v>
      </c>
      <c r="T8177" s="13">
        <v>1</v>
      </c>
      <c r="U8177" s="13">
        <v>6</v>
      </c>
      <c r="V8177" s="13">
        <v>0</v>
      </c>
      <c r="W8177" s="13">
        <v>1</v>
      </c>
      <c r="X8177" s="13">
        <v>0</v>
      </c>
      <c r="Y8177" s="13">
        <v>4</v>
      </c>
      <c r="Z8177" s="13">
        <v>4</v>
      </c>
      <c r="AA8177" s="13">
        <v>5</v>
      </c>
      <c r="AB8177" s="13">
        <v>6</v>
      </c>
      <c r="AC8177" s="15" t="s">
        <v>110</v>
      </c>
      <c r="AD8177" s="13">
        <v>1</v>
      </c>
      <c r="AE8177" s="15" t="s">
        <v>1359</v>
      </c>
      <c r="AF8177" s="15" t="s">
        <v>4349</v>
      </c>
      <c r="AG8177" s="15" t="s">
        <v>7783</v>
      </c>
      <c r="AH8177" s="13">
        <v>164205116</v>
      </c>
      <c r="AI8177" s="15" t="s">
        <v>123</v>
      </c>
      <c r="AJ8177" s="15" t="s">
        <v>16477</v>
      </c>
      <c r="AK8177" s="13">
        <v>0</v>
      </c>
      <c r="AL8177" s="13">
        <v>0</v>
      </c>
      <c r="AM8177" s="13">
        <v>1</v>
      </c>
      <c r="AN8177" s="13">
        <v>0</v>
      </c>
      <c r="AO8177" s="13">
        <v>0</v>
      </c>
      <c r="AP8177" s="13">
        <v>0</v>
      </c>
      <c r="AQ8177" s="13">
        <v>0</v>
      </c>
      <c r="AR8177" s="13">
        <v>1</v>
      </c>
      <c r="AS8177" s="13">
        <v>0</v>
      </c>
      <c r="AT8177" s="13">
        <v>0</v>
      </c>
      <c r="AU8177" s="15" t="s">
        <v>140</v>
      </c>
      <c r="AV8177" s="13">
        <v>1</v>
      </c>
      <c r="AW8177" s="13">
        <v>0</v>
      </c>
      <c r="AX8177" s="13">
        <v>0</v>
      </c>
      <c r="AY8177" s="13">
        <v>1</v>
      </c>
      <c r="AZ8177" s="13">
        <v>2</v>
      </c>
      <c r="BA8177" s="15" t="s">
        <v>6803</v>
      </c>
      <c r="BB8177" s="15" t="s">
        <v>160</v>
      </c>
      <c r="BC8177" s="15" t="s">
        <v>161</v>
      </c>
      <c r="BD8177" s="15" t="s">
        <v>482</v>
      </c>
      <c r="BE8177" s="15" t="s">
        <v>235</v>
      </c>
      <c r="BF8177" s="15" t="s">
        <v>1365</v>
      </c>
      <c r="BG8177" s="15" t="s">
        <v>121</v>
      </c>
      <c r="BH8177" s="15" t="s">
        <v>121</v>
      </c>
      <c r="BI8177" s="15" t="s">
        <v>121</v>
      </c>
      <c r="BJ8177" s="15" t="s">
        <v>121</v>
      </c>
      <c r="BK8177" s="15" t="s">
        <v>160</v>
      </c>
      <c r="BL8177" s="13">
        <v>0</v>
      </c>
      <c r="BM8177" s="13">
        <v>2</v>
      </c>
      <c r="BN8177" s="13">
        <v>0</v>
      </c>
      <c r="BO8177" s="13">
        <v>0</v>
      </c>
      <c r="BP8177" s="13">
        <v>3</v>
      </c>
      <c r="BQ8177" s="13">
        <v>3</v>
      </c>
      <c r="BR8177" s="15" t="s">
        <v>162</v>
      </c>
      <c r="BS8177" s="15" t="s">
        <v>7783</v>
      </c>
      <c r="BT8177" s="15" t="s">
        <v>140</v>
      </c>
      <c r="BU8177" s="15" t="s">
        <v>147</v>
      </c>
      <c r="BV8177" s="15" t="s">
        <v>7785</v>
      </c>
      <c r="BW8177" s="13">
        <v>33.318040000000003</v>
      </c>
      <c r="BX8177" s="13">
        <v>69.776600000000002</v>
      </c>
      <c r="BY8177" s="13">
        <v>0</v>
      </c>
      <c r="BZ8177" s="15" t="s">
        <v>174</v>
      </c>
      <c r="CA8177" s="13">
        <v>0</v>
      </c>
      <c r="CB8177" s="15" t="s">
        <v>128</v>
      </c>
      <c r="CC8177" s="13">
        <v>1</v>
      </c>
      <c r="CD8177" s="15" t="s">
        <v>1975</v>
      </c>
      <c r="CE8177" s="13">
        <v>0</v>
      </c>
      <c r="CF8177" s="15"/>
      <c r="CG8177" s="16">
        <v>45838.41783564815</v>
      </c>
      <c r="CH8177" s="15" t="str">
        <f>_xlfn.XLOOKUP(tblAggregation_Attacks_QTA[[#This Row],[AimPointCountry_Agg]],lu_country_DSAT,lu_region2)</f>
        <v>CSA</v>
      </c>
      <c r="CI8177" s="15" t="str" cm="1">
        <f t="array" ref="CI8177">_xlfn.XLOOKUP(tblAggregation_Attacks_QTA[[#This Row],[sWeapons]],lu_Weapon, lu_WeaponCat)</f>
        <v>Vehicle</v>
      </c>
      <c r="CJ8177" s="15" t="str">
        <f>_xlfn.XLOOKUP(tblAggregation_Attacks_QTA[[#This Row],[Claimed_Agg2]],Group,Grouping)</f>
        <v>NA</v>
      </c>
      <c r="CK8177" s="15" t="str">
        <f>_xlfn.XLOOKUP(tblAggregation_Attacks_QTA[[#This Row],[Suspected_Agg2]],Group,Grouping)</f>
        <v>Taliban</v>
      </c>
      <c r="CL81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177" s="15" t="str">
        <f>_xlfn.XLOOKUP(tblAggregation_Attacks_QTA[[#This Row],[TT_Role]],Target,TargetGrouping)</f>
        <v>State</v>
      </c>
      <c r="CN81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8" spans="1:93" hidden="1" x14ac:dyDescent="0.25">
      <c r="A8178" s="12" t="s">
        <v>102</v>
      </c>
      <c r="B8178" s="13">
        <v>1498589323</v>
      </c>
      <c r="C8178" s="14">
        <v>42830</v>
      </c>
      <c r="D8178" s="13" t="b">
        <v>0</v>
      </c>
      <c r="E8178" s="15" t="s">
        <v>130</v>
      </c>
      <c r="F8178" s="15" t="s">
        <v>24648</v>
      </c>
      <c r="G8178" s="14">
        <v>45222</v>
      </c>
      <c r="H8178" s="15" t="s">
        <v>1077</v>
      </c>
      <c r="I8178" s="15" t="s">
        <v>486</v>
      </c>
      <c r="J8178" s="16">
        <v>42913.575497685182</v>
      </c>
      <c r="K8178" s="15" t="s">
        <v>133</v>
      </c>
      <c r="L8178" s="16">
        <v>42921.557199074072</v>
      </c>
      <c r="M8178" s="15" t="s">
        <v>133</v>
      </c>
      <c r="N8178" s="16">
        <v>42921.557280092595</v>
      </c>
      <c r="O8178" s="15" t="s">
        <v>12150</v>
      </c>
      <c r="P8178" s="13">
        <v>2017</v>
      </c>
      <c r="Q8178" s="13">
        <v>4</v>
      </c>
      <c r="R8178" s="13">
        <v>2</v>
      </c>
      <c r="S8178" s="13">
        <v>15</v>
      </c>
      <c r="T8178" s="13">
        <v>5</v>
      </c>
      <c r="U8178" s="13">
        <v>3</v>
      </c>
      <c r="V8178" s="13">
        <v>0</v>
      </c>
      <c r="W8178" s="13">
        <v>1</v>
      </c>
      <c r="X8178" s="13">
        <v>0</v>
      </c>
      <c r="Y8178" s="13">
        <v>0</v>
      </c>
      <c r="Z8178" s="13">
        <v>0</v>
      </c>
      <c r="AA8178" s="13">
        <v>0</v>
      </c>
      <c r="AB8178" s="13">
        <v>0</v>
      </c>
      <c r="AC8178" s="15" t="s">
        <v>110</v>
      </c>
      <c r="AD8178" s="13">
        <v>1</v>
      </c>
      <c r="AE8178" s="15" t="s">
        <v>5386</v>
      </c>
      <c r="AF8178" s="15" t="s">
        <v>12559</v>
      </c>
      <c r="AG8178" s="15" t="s">
        <v>12880</v>
      </c>
      <c r="AH8178" s="13">
        <v>-1883595530</v>
      </c>
      <c r="AI8178" s="15" t="s">
        <v>24649</v>
      </c>
      <c r="AJ8178" s="15" t="s">
        <v>24650</v>
      </c>
      <c r="AK8178" s="13">
        <v>0</v>
      </c>
      <c r="AL8178" s="13">
        <v>0</v>
      </c>
      <c r="AM8178" s="13">
        <v>1</v>
      </c>
      <c r="AN8178" s="13">
        <v>0</v>
      </c>
      <c r="AO8178" s="13">
        <v>0</v>
      </c>
      <c r="AP8178" s="13">
        <v>0</v>
      </c>
      <c r="AQ8178" s="13">
        <v>0</v>
      </c>
      <c r="AR8178" s="13">
        <v>1</v>
      </c>
      <c r="AS8178" s="13">
        <v>0</v>
      </c>
      <c r="AT8178" s="13">
        <v>0</v>
      </c>
      <c r="AU8178" s="15" t="s">
        <v>140</v>
      </c>
      <c r="AV8178" s="13">
        <v>1</v>
      </c>
      <c r="AW8178" s="13">
        <v>0</v>
      </c>
      <c r="AX8178" s="13">
        <v>0</v>
      </c>
      <c r="AY8178" s="13">
        <v>1</v>
      </c>
      <c r="AZ8178" s="13">
        <v>1</v>
      </c>
      <c r="BA8178" s="15" t="s">
        <v>5391</v>
      </c>
      <c r="BB8178" s="15" t="s">
        <v>160</v>
      </c>
      <c r="BC8178" s="15" t="s">
        <v>161</v>
      </c>
      <c r="BD8178" s="15" t="s">
        <v>251</v>
      </c>
      <c r="BE8178" s="15" t="s">
        <v>235</v>
      </c>
      <c r="BF8178" s="15" t="s">
        <v>5392</v>
      </c>
      <c r="BG8178" s="15" t="s">
        <v>121</v>
      </c>
      <c r="BH8178" s="15" t="s">
        <v>121</v>
      </c>
      <c r="BI8178" s="15" t="s">
        <v>121</v>
      </c>
      <c r="BJ8178" s="15" t="s">
        <v>121</v>
      </c>
      <c r="BK8178" s="15" t="s">
        <v>160</v>
      </c>
      <c r="BL8178" s="13">
        <v>0</v>
      </c>
      <c r="BM8178" s="13">
        <v>0</v>
      </c>
      <c r="BN8178" s="13">
        <v>0</v>
      </c>
      <c r="BO8178" s="13">
        <v>0</v>
      </c>
      <c r="BP8178" s="13">
        <v>0</v>
      </c>
      <c r="BQ8178" s="13">
        <v>0</v>
      </c>
      <c r="BR8178" s="15" t="s">
        <v>162</v>
      </c>
      <c r="BS8178" s="15" t="s">
        <v>12880</v>
      </c>
      <c r="BT8178" s="15" t="s">
        <v>140</v>
      </c>
      <c r="BU8178" s="15" t="s">
        <v>147</v>
      </c>
      <c r="BV8178" s="15" t="s">
        <v>12883</v>
      </c>
      <c r="BW8178" s="13">
        <v>35.25</v>
      </c>
      <c r="BX8178" s="13">
        <v>36.583333000000003</v>
      </c>
      <c r="BY8178" s="13">
        <v>1</v>
      </c>
      <c r="BZ8178" s="15" t="s">
        <v>24365</v>
      </c>
      <c r="CA8178" s="13">
        <v>0</v>
      </c>
      <c r="CB8178" s="15" t="s">
        <v>128</v>
      </c>
      <c r="CC8178" s="13">
        <v>0</v>
      </c>
      <c r="CD8178" s="15" t="s">
        <v>128</v>
      </c>
      <c r="CE8178" s="13">
        <v>0</v>
      </c>
      <c r="CF8178" s="15"/>
      <c r="CG8178" s="16">
        <v>45838.41783564815</v>
      </c>
      <c r="CH8178" s="15" t="str">
        <f>_xlfn.XLOOKUP(tblAggregation_Attacks_QTA[[#This Row],[AimPointCountry_Agg]],lu_country_DSAT,lu_region2)</f>
        <v>ME</v>
      </c>
      <c r="CI8178" s="15" t="str" cm="1">
        <f t="array" ref="CI8178">_xlfn.XLOOKUP(tblAggregation_Attacks_QTA[[#This Row],[sWeapons]],lu_Weapon, lu_WeaponCat)</f>
        <v>Vehicle</v>
      </c>
      <c r="CJ8178" s="15" t="str">
        <f>_xlfn.XLOOKUP(tblAggregation_Attacks_QTA[[#This Row],[Claimed_Agg2]],Group,Grouping)</f>
        <v>AQ</v>
      </c>
      <c r="CK8178" s="15" t="str">
        <f>_xlfn.XLOOKUP(tblAggregation_Attacks_QTA[[#This Row],[Suspected_Agg2]],Group,Grouping)</f>
        <v>NA</v>
      </c>
      <c r="CL81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178" s="15" t="str">
        <f>_xlfn.XLOOKUP(tblAggregation_Attacks_QTA[[#This Row],[TT_Role]],Target,TargetGrouping)</f>
        <v>State</v>
      </c>
      <c r="CN81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9" spans="1:93" hidden="1" x14ac:dyDescent="0.25">
      <c r="A8179" s="12" t="s">
        <v>102</v>
      </c>
      <c r="B8179" s="13">
        <v>1507151536</v>
      </c>
      <c r="C8179" s="14">
        <v>42832</v>
      </c>
      <c r="D8179" s="13" t="b">
        <v>0</v>
      </c>
      <c r="E8179" s="15" t="s">
        <v>130</v>
      </c>
      <c r="F8179" s="15" t="s">
        <v>24655</v>
      </c>
      <c r="G8179" s="14">
        <v>45222</v>
      </c>
      <c r="H8179" s="15" t="s">
        <v>239</v>
      </c>
      <c r="I8179" s="15" t="s">
        <v>133</v>
      </c>
      <c r="J8179" s="16">
        <v>43012.591851851852</v>
      </c>
      <c r="K8179" s="15" t="s">
        <v>7483</v>
      </c>
      <c r="L8179" s="16">
        <v>43235.503379629627</v>
      </c>
      <c r="M8179" s="15" t="s">
        <v>7483</v>
      </c>
      <c r="N8179" s="16">
        <v>43235.503622685188</v>
      </c>
      <c r="O8179" s="15" t="s">
        <v>12150</v>
      </c>
      <c r="P8179" s="13">
        <v>2017</v>
      </c>
      <c r="Q8179" s="13">
        <v>4</v>
      </c>
      <c r="R8179" s="13">
        <v>2</v>
      </c>
      <c r="S8179" s="13">
        <v>15</v>
      </c>
      <c r="T8179" s="13">
        <v>7</v>
      </c>
      <c r="U8179" s="13">
        <v>5</v>
      </c>
      <c r="V8179" s="13">
        <v>0</v>
      </c>
      <c r="W8179" s="13">
        <v>1</v>
      </c>
      <c r="X8179" s="13">
        <v>0</v>
      </c>
      <c r="Y8179" s="13">
        <v>8</v>
      </c>
      <c r="Z8179" s="13">
        <v>24</v>
      </c>
      <c r="AA8179" s="13">
        <v>8</v>
      </c>
      <c r="AB8179" s="13">
        <v>24</v>
      </c>
      <c r="AC8179" s="15" t="s">
        <v>110</v>
      </c>
      <c r="AD8179" s="13">
        <v>1</v>
      </c>
      <c r="AE8179" s="15" t="s">
        <v>5386</v>
      </c>
      <c r="AF8179" s="15" t="s">
        <v>12275</v>
      </c>
      <c r="AG8179" s="15" t="s">
        <v>12275</v>
      </c>
      <c r="AH8179" s="13">
        <v>1988406152</v>
      </c>
      <c r="AI8179" s="15" t="s">
        <v>5245</v>
      </c>
      <c r="AJ8179" s="15" t="s">
        <v>24656</v>
      </c>
      <c r="AK8179" s="13">
        <v>1</v>
      </c>
      <c r="AL8179" s="13">
        <v>0</v>
      </c>
      <c r="AM8179" s="13">
        <v>0</v>
      </c>
      <c r="AN8179" s="13">
        <v>0</v>
      </c>
      <c r="AO8179" s="13">
        <v>0</v>
      </c>
      <c r="AP8179" s="13">
        <v>0</v>
      </c>
      <c r="AQ8179" s="13">
        <v>0</v>
      </c>
      <c r="AR8179" s="13">
        <v>1</v>
      </c>
      <c r="AS8179" s="13">
        <v>0</v>
      </c>
      <c r="AT8179" s="13">
        <v>0</v>
      </c>
      <c r="AU8179" s="15" t="s">
        <v>140</v>
      </c>
      <c r="AV8179" s="13">
        <v>1</v>
      </c>
      <c r="AW8179" s="13">
        <v>0</v>
      </c>
      <c r="AX8179" s="13">
        <v>0</v>
      </c>
      <c r="AY8179" s="13">
        <v>1</v>
      </c>
      <c r="AZ8179" s="13">
        <v>1</v>
      </c>
      <c r="BA8179" s="15" t="s">
        <v>24657</v>
      </c>
      <c r="BB8179" s="15" t="s">
        <v>118</v>
      </c>
      <c r="BC8179" s="15" t="s">
        <v>948</v>
      </c>
      <c r="BD8179" s="15" t="s">
        <v>120</v>
      </c>
      <c r="BE8179" s="15" t="s">
        <v>121</v>
      </c>
      <c r="BF8179" s="15" t="s">
        <v>5392</v>
      </c>
      <c r="BG8179" s="15" t="s">
        <v>123</v>
      </c>
      <c r="BH8179" s="15" t="s">
        <v>123</v>
      </c>
      <c r="BI8179" s="15" t="s">
        <v>123</v>
      </c>
      <c r="BJ8179" s="15" t="s">
        <v>123</v>
      </c>
      <c r="BK8179" s="15" t="s">
        <v>118</v>
      </c>
      <c r="BL8179" s="13">
        <v>8</v>
      </c>
      <c r="BM8179" s="13">
        <v>8</v>
      </c>
      <c r="BN8179" s="13">
        <v>0</v>
      </c>
      <c r="BO8179" s="13">
        <v>0</v>
      </c>
      <c r="BP8179" s="13">
        <v>0</v>
      </c>
      <c r="BQ8179" s="13">
        <v>0</v>
      </c>
      <c r="BR8179" s="15" t="s">
        <v>124</v>
      </c>
      <c r="BS8179" s="15" t="s">
        <v>12275</v>
      </c>
      <c r="BT8179" s="15" t="s">
        <v>140</v>
      </c>
      <c r="BU8179" s="15" t="s">
        <v>147</v>
      </c>
      <c r="BV8179" s="15" t="s">
        <v>12278</v>
      </c>
      <c r="BW8179" s="13">
        <v>35.933332999999998</v>
      </c>
      <c r="BX8179" s="13">
        <v>36.633333</v>
      </c>
      <c r="BY8179" s="13">
        <v>0</v>
      </c>
      <c r="BZ8179" s="15" t="s">
        <v>174</v>
      </c>
      <c r="CA8179" s="13">
        <v>0</v>
      </c>
      <c r="CB8179" s="15" t="s">
        <v>128</v>
      </c>
      <c r="CC8179" s="13">
        <v>1</v>
      </c>
      <c r="CD8179" s="15" t="s">
        <v>15981</v>
      </c>
      <c r="CE8179" s="13">
        <v>0</v>
      </c>
      <c r="CF8179" s="15" t="s">
        <v>24658</v>
      </c>
      <c r="CG8179" s="16">
        <v>45838.41783564815</v>
      </c>
      <c r="CH8179" s="15" t="str">
        <f>_xlfn.XLOOKUP(tblAggregation_Attacks_QTA[[#This Row],[AimPointCountry_Agg]],lu_country_DSAT,lu_region2)</f>
        <v>ME</v>
      </c>
      <c r="CI8179" s="15" t="str" cm="1">
        <f t="array" ref="CI8179">_xlfn.XLOOKUP(tblAggregation_Attacks_QTA[[#This Row],[sWeapons]],lu_Weapon, lu_WeaponCat)</f>
        <v>Vehicle</v>
      </c>
      <c r="CJ8179" s="15" t="str">
        <f>_xlfn.XLOOKUP(tblAggregation_Attacks_QTA[[#This Row],[Claimed_Agg2]],Group,Grouping)</f>
        <v>NA</v>
      </c>
      <c r="CK8179" s="15" t="str">
        <f>_xlfn.XLOOKUP(tblAggregation_Attacks_QTA[[#This Row],[Suspected_Agg2]],Group,Grouping)</f>
        <v>ISIS</v>
      </c>
      <c r="CL81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79" s="15" t="str">
        <f>_xlfn.XLOOKUP(tblAggregation_Attacks_QTA[[#This Row],[TT_Role]],Target,TargetGrouping)</f>
        <v>N/A</v>
      </c>
      <c r="CN81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0" spans="1:93" hidden="1" x14ac:dyDescent="0.25">
      <c r="A8180" s="12" t="s">
        <v>102</v>
      </c>
      <c r="B8180" s="13">
        <v>1498597047</v>
      </c>
      <c r="C8180" s="14">
        <v>42840</v>
      </c>
      <c r="D8180" s="13" t="b">
        <v>0</v>
      </c>
      <c r="E8180" s="15" t="s">
        <v>130</v>
      </c>
      <c r="F8180" s="15" t="s">
        <v>24727</v>
      </c>
      <c r="G8180" s="14">
        <v>45222</v>
      </c>
      <c r="H8180" s="15" t="s">
        <v>1077</v>
      </c>
      <c r="I8180" s="15" t="s">
        <v>2359</v>
      </c>
      <c r="J8180" s="16">
        <v>42913.664895833332</v>
      </c>
      <c r="K8180" s="15" t="s">
        <v>134</v>
      </c>
      <c r="L8180" s="16">
        <v>43929.716851851852</v>
      </c>
      <c r="M8180" s="15" t="s">
        <v>133</v>
      </c>
      <c r="N8180" s="16">
        <v>42922.584537037037</v>
      </c>
      <c r="O8180" s="15" t="s">
        <v>12150</v>
      </c>
      <c r="P8180" s="13">
        <v>2017</v>
      </c>
      <c r="Q8180" s="13">
        <v>4</v>
      </c>
      <c r="R8180" s="13">
        <v>2</v>
      </c>
      <c r="S8180" s="13">
        <v>16</v>
      </c>
      <c r="T8180" s="13">
        <v>15</v>
      </c>
      <c r="U8180" s="13">
        <v>6</v>
      </c>
      <c r="V8180" s="13">
        <v>0</v>
      </c>
      <c r="W8180" s="13">
        <v>1</v>
      </c>
      <c r="X8180" s="13">
        <v>0</v>
      </c>
      <c r="Y8180" s="13">
        <v>0</v>
      </c>
      <c r="Z8180" s="13">
        <v>0</v>
      </c>
      <c r="AA8180" s="13">
        <v>0</v>
      </c>
      <c r="AB8180" s="13">
        <v>0</v>
      </c>
      <c r="AC8180" s="15" t="s">
        <v>110</v>
      </c>
      <c r="AD8180" s="13">
        <v>1</v>
      </c>
      <c r="AE8180" s="15" t="s">
        <v>5386</v>
      </c>
      <c r="AF8180" s="15" t="s">
        <v>15617</v>
      </c>
      <c r="AG8180" s="15" t="s">
        <v>15618</v>
      </c>
      <c r="AH8180" s="13">
        <v>1406238374</v>
      </c>
      <c r="AI8180" s="15" t="s">
        <v>24728</v>
      </c>
      <c r="AJ8180" s="15" t="s">
        <v>24729</v>
      </c>
      <c r="AK8180" s="13">
        <v>0</v>
      </c>
      <c r="AL8180" s="13">
        <v>0</v>
      </c>
      <c r="AM8180" s="13">
        <v>1</v>
      </c>
      <c r="AN8180" s="13">
        <v>0</v>
      </c>
      <c r="AO8180" s="13">
        <v>0</v>
      </c>
      <c r="AP8180" s="13">
        <v>0</v>
      </c>
      <c r="AQ8180" s="13">
        <v>0</v>
      </c>
      <c r="AR8180" s="13">
        <v>1</v>
      </c>
      <c r="AS8180" s="13">
        <v>0</v>
      </c>
      <c r="AT8180" s="13">
        <v>0</v>
      </c>
      <c r="AU8180" s="15" t="s">
        <v>140</v>
      </c>
      <c r="AV8180" s="13">
        <v>1</v>
      </c>
      <c r="AW8180" s="13">
        <v>0</v>
      </c>
      <c r="AX8180" s="13">
        <v>1</v>
      </c>
      <c r="AY8180" s="13">
        <v>0</v>
      </c>
      <c r="AZ8180" s="13">
        <v>1</v>
      </c>
      <c r="BA8180" s="15" t="s">
        <v>20724</v>
      </c>
      <c r="BB8180" s="15" t="s">
        <v>160</v>
      </c>
      <c r="BC8180" s="15" t="s">
        <v>4058</v>
      </c>
      <c r="BD8180" s="15" t="s">
        <v>482</v>
      </c>
      <c r="BE8180" s="15" t="s">
        <v>20691</v>
      </c>
      <c r="BF8180" s="15" t="s">
        <v>5392</v>
      </c>
      <c r="BG8180" s="15" t="s">
        <v>123</v>
      </c>
      <c r="BH8180" s="15" t="s">
        <v>123</v>
      </c>
      <c r="BI8180" s="15" t="s">
        <v>123</v>
      </c>
      <c r="BJ8180" s="15" t="s">
        <v>123</v>
      </c>
      <c r="BK8180" s="15" t="s">
        <v>160</v>
      </c>
      <c r="BL8180" s="13">
        <v>0</v>
      </c>
      <c r="BM8180" s="13">
        <v>0</v>
      </c>
      <c r="BN8180" s="13">
        <v>0</v>
      </c>
      <c r="BO8180" s="13">
        <v>0</v>
      </c>
      <c r="BP8180" s="13">
        <v>0</v>
      </c>
      <c r="BQ8180" s="13">
        <v>0</v>
      </c>
      <c r="BR8180" s="15" t="s">
        <v>162</v>
      </c>
      <c r="BS8180" s="15" t="s">
        <v>15618</v>
      </c>
      <c r="BT8180" s="15" t="s">
        <v>140</v>
      </c>
      <c r="BU8180" s="15" t="s">
        <v>147</v>
      </c>
      <c r="BV8180" s="15" t="s">
        <v>15620</v>
      </c>
      <c r="BW8180" s="13">
        <v>35.950000000000003</v>
      </c>
      <c r="BX8180" s="13">
        <v>39.01</v>
      </c>
      <c r="BY8180" s="13">
        <v>0</v>
      </c>
      <c r="BZ8180" s="15" t="s">
        <v>174</v>
      </c>
      <c r="CA8180" s="13">
        <v>0</v>
      </c>
      <c r="CB8180" s="15" t="s">
        <v>128</v>
      </c>
      <c r="CC8180" s="13">
        <v>1</v>
      </c>
      <c r="CD8180" s="15" t="s">
        <v>15981</v>
      </c>
      <c r="CE8180" s="13">
        <v>0</v>
      </c>
      <c r="CF8180" s="15" t="s">
        <v>24730</v>
      </c>
      <c r="CG8180" s="16">
        <v>45838.41783564815</v>
      </c>
      <c r="CH8180" s="15" t="str">
        <f>_xlfn.XLOOKUP(tblAggregation_Attacks_QTA[[#This Row],[AimPointCountry_Agg]],lu_country_DSAT,lu_region2)</f>
        <v>ME</v>
      </c>
      <c r="CI8180" s="15" t="str" cm="1">
        <f t="array" ref="CI8180">_xlfn.XLOOKUP(tblAggregation_Attacks_QTA[[#This Row],[sWeapons]],lu_Weapon, lu_WeaponCat)</f>
        <v>Vehicle</v>
      </c>
      <c r="CJ8180" s="15" t="str">
        <f>_xlfn.XLOOKUP(tblAggregation_Attacks_QTA[[#This Row],[Claimed_Agg2]],Group,Grouping)</f>
        <v>NA</v>
      </c>
      <c r="CK8180" s="15" t="str">
        <f>_xlfn.XLOOKUP(tblAggregation_Attacks_QTA[[#This Row],[Suspected_Agg2]],Group,Grouping)</f>
        <v>ISIS</v>
      </c>
      <c r="CL81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80" s="15" t="str">
        <f>_xlfn.XLOOKUP(tblAggregation_Attacks_QTA[[#This Row],[TT_Role]],Target,TargetGrouping)</f>
        <v>Other</v>
      </c>
      <c r="CN81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1" spans="1:93" hidden="1" x14ac:dyDescent="0.25">
      <c r="A8181" s="12" t="s">
        <v>102</v>
      </c>
      <c r="B8181" s="13">
        <v>376816376</v>
      </c>
      <c r="C8181" s="14">
        <v>42847</v>
      </c>
      <c r="D8181" s="13" t="b">
        <v>0</v>
      </c>
      <c r="E8181" s="15" t="s">
        <v>130</v>
      </c>
      <c r="F8181" s="15" t="s">
        <v>24756</v>
      </c>
      <c r="G8181" s="14">
        <v>45222</v>
      </c>
      <c r="H8181" s="15" t="s">
        <v>1077</v>
      </c>
      <c r="I8181" s="15" t="s">
        <v>2359</v>
      </c>
      <c r="J8181" s="16">
        <v>42913.687905092593</v>
      </c>
      <c r="K8181" s="15" t="s">
        <v>2359</v>
      </c>
      <c r="L8181" s="16">
        <v>42913.689282407409</v>
      </c>
      <c r="M8181" s="15" t="s">
        <v>133</v>
      </c>
      <c r="N8181" s="16">
        <v>42922.639293981483</v>
      </c>
      <c r="O8181" s="15" t="s">
        <v>12150</v>
      </c>
      <c r="P8181" s="13">
        <v>2017</v>
      </c>
      <c r="Q8181" s="13">
        <v>4</v>
      </c>
      <c r="R8181" s="13">
        <v>2</v>
      </c>
      <c r="S8181" s="13">
        <v>17</v>
      </c>
      <c r="T8181" s="13">
        <v>22</v>
      </c>
      <c r="U8181" s="13">
        <v>6</v>
      </c>
      <c r="V8181" s="13">
        <v>0</v>
      </c>
      <c r="W8181" s="13">
        <v>1</v>
      </c>
      <c r="X8181" s="13">
        <v>0</v>
      </c>
      <c r="Y8181" s="13">
        <v>12</v>
      </c>
      <c r="Z8181" s="13">
        <v>0</v>
      </c>
      <c r="AA8181" s="13">
        <v>12</v>
      </c>
      <c r="AB8181" s="13">
        <v>0</v>
      </c>
      <c r="AC8181" s="15" t="s">
        <v>110</v>
      </c>
      <c r="AD8181" s="13">
        <v>1</v>
      </c>
      <c r="AE8181" s="15" t="s">
        <v>5386</v>
      </c>
      <c r="AF8181" s="15" t="s">
        <v>15617</v>
      </c>
      <c r="AG8181" s="15" t="s">
        <v>15618</v>
      </c>
      <c r="AH8181" s="13">
        <v>1406238374</v>
      </c>
      <c r="AI8181" s="15" t="s">
        <v>24757</v>
      </c>
      <c r="AJ8181" s="15" t="s">
        <v>24758</v>
      </c>
      <c r="AK8181" s="13">
        <v>0</v>
      </c>
      <c r="AL8181" s="13">
        <v>0</v>
      </c>
      <c r="AM8181" s="13">
        <v>1</v>
      </c>
      <c r="AN8181" s="13">
        <v>0</v>
      </c>
      <c r="AO8181" s="13">
        <v>0</v>
      </c>
      <c r="AP8181" s="13">
        <v>0</v>
      </c>
      <c r="AQ8181" s="13">
        <v>0</v>
      </c>
      <c r="AR8181" s="13">
        <v>0</v>
      </c>
      <c r="AS8181" s="13">
        <v>1</v>
      </c>
      <c r="AT8181" s="13">
        <v>0</v>
      </c>
      <c r="AU8181" s="15" t="s">
        <v>867</v>
      </c>
      <c r="AV8181" s="13">
        <v>1</v>
      </c>
      <c r="AW8181" s="13">
        <v>0</v>
      </c>
      <c r="AX8181" s="13">
        <v>0</v>
      </c>
      <c r="AY8181" s="13">
        <v>1</v>
      </c>
      <c r="AZ8181" s="13">
        <v>1</v>
      </c>
      <c r="BA8181" s="15" t="s">
        <v>20724</v>
      </c>
      <c r="BB8181" s="15" t="s">
        <v>160</v>
      </c>
      <c r="BC8181" s="15" t="s">
        <v>4058</v>
      </c>
      <c r="BD8181" s="15" t="s">
        <v>482</v>
      </c>
      <c r="BE8181" s="15" t="s">
        <v>20691</v>
      </c>
      <c r="BF8181" s="15" t="s">
        <v>5392</v>
      </c>
      <c r="BG8181" s="15" t="s">
        <v>123</v>
      </c>
      <c r="BH8181" s="15" t="s">
        <v>123</v>
      </c>
      <c r="BI8181" s="15" t="s">
        <v>123</v>
      </c>
      <c r="BJ8181" s="15" t="s">
        <v>123</v>
      </c>
      <c r="BK8181" s="15" t="s">
        <v>160</v>
      </c>
      <c r="BL8181" s="13">
        <v>0</v>
      </c>
      <c r="BM8181" s="13">
        <v>0</v>
      </c>
      <c r="BN8181" s="13">
        <v>0</v>
      </c>
      <c r="BO8181" s="13">
        <v>0</v>
      </c>
      <c r="BP8181" s="13">
        <v>12</v>
      </c>
      <c r="BQ8181" s="13">
        <v>12</v>
      </c>
      <c r="BR8181" s="15" t="s">
        <v>162</v>
      </c>
      <c r="BS8181" s="15" t="s">
        <v>15618</v>
      </c>
      <c r="BT8181" s="15" t="s">
        <v>867</v>
      </c>
      <c r="BU8181" s="15" t="s">
        <v>147</v>
      </c>
      <c r="BV8181" s="15" t="s">
        <v>15620</v>
      </c>
      <c r="BW8181" s="13">
        <v>35.950000000000003</v>
      </c>
      <c r="BX8181" s="13">
        <v>39.01</v>
      </c>
      <c r="BY8181" s="13">
        <v>0</v>
      </c>
      <c r="BZ8181" s="15" t="s">
        <v>174</v>
      </c>
      <c r="CA8181" s="13">
        <v>0</v>
      </c>
      <c r="CB8181" s="15" t="s">
        <v>128</v>
      </c>
      <c r="CC8181" s="13">
        <v>1</v>
      </c>
      <c r="CD8181" s="15" t="s">
        <v>15981</v>
      </c>
      <c r="CE8181" s="13">
        <v>0</v>
      </c>
      <c r="CF8181" s="15"/>
      <c r="CG8181" s="16">
        <v>45838.41783564815</v>
      </c>
      <c r="CH8181" s="15" t="str">
        <f>_xlfn.XLOOKUP(tblAggregation_Attacks_QTA[[#This Row],[AimPointCountry_Agg]],lu_country_DSAT,lu_region2)</f>
        <v>ME</v>
      </c>
      <c r="CI8181" s="15" t="str" cm="1">
        <f t="array" ref="CI8181">_xlfn.XLOOKUP(tblAggregation_Attacks_QTA[[#This Row],[sWeapons]],lu_Weapon, lu_WeaponCat)</f>
        <v>Unspecified</v>
      </c>
      <c r="CJ8181" s="15" t="str">
        <f>_xlfn.XLOOKUP(tblAggregation_Attacks_QTA[[#This Row],[Claimed_Agg2]],Group,Grouping)</f>
        <v>NA</v>
      </c>
      <c r="CK8181" s="15" t="str">
        <f>_xlfn.XLOOKUP(tblAggregation_Attacks_QTA[[#This Row],[Suspected_Agg2]],Group,Grouping)</f>
        <v>ISIS</v>
      </c>
      <c r="CL81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81" s="15" t="str">
        <f>_xlfn.XLOOKUP(tblAggregation_Attacks_QTA[[#This Row],[TT_Role]],Target,TargetGrouping)</f>
        <v>Other</v>
      </c>
      <c r="CN81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2" spans="1:93" hidden="1" x14ac:dyDescent="0.25">
      <c r="A8182" s="12" t="s">
        <v>102</v>
      </c>
      <c r="B8182" s="13">
        <v>134784403</v>
      </c>
      <c r="C8182" s="14">
        <v>42848</v>
      </c>
      <c r="D8182" s="13" t="b">
        <v>0</v>
      </c>
      <c r="E8182" s="15" t="s">
        <v>130</v>
      </c>
      <c r="F8182" s="15" t="s">
        <v>24759</v>
      </c>
      <c r="G8182" s="14">
        <v>45222</v>
      </c>
      <c r="H8182" s="15" t="s">
        <v>239</v>
      </c>
      <c r="I8182" s="15" t="s">
        <v>2359</v>
      </c>
      <c r="J8182" s="16">
        <v>42912.545868055553</v>
      </c>
      <c r="K8182" s="15" t="s">
        <v>2359</v>
      </c>
      <c r="L8182" s="16">
        <v>42912.568888888891</v>
      </c>
      <c r="M8182" s="15" t="s">
        <v>133</v>
      </c>
      <c r="N8182" s="16">
        <v>42922.656898148147</v>
      </c>
      <c r="O8182" s="15" t="s">
        <v>12150</v>
      </c>
      <c r="P8182" s="13">
        <v>2017</v>
      </c>
      <c r="Q8182" s="13">
        <v>4</v>
      </c>
      <c r="R8182" s="13">
        <v>2</v>
      </c>
      <c r="S8182" s="13">
        <v>17</v>
      </c>
      <c r="T8182" s="13">
        <v>23</v>
      </c>
      <c r="U8182" s="13">
        <v>7</v>
      </c>
      <c r="V8182" s="13">
        <v>0</v>
      </c>
      <c r="W8182" s="13">
        <v>1</v>
      </c>
      <c r="X8182" s="13">
        <v>0</v>
      </c>
      <c r="Y8182" s="13">
        <v>15</v>
      </c>
      <c r="Z8182" s="13">
        <v>0</v>
      </c>
      <c r="AA8182" s="13">
        <v>15</v>
      </c>
      <c r="AB8182" s="13">
        <v>0</v>
      </c>
      <c r="AC8182" s="15" t="s">
        <v>110</v>
      </c>
      <c r="AD8182" s="13">
        <v>1</v>
      </c>
      <c r="AE8182" s="15" t="s">
        <v>5386</v>
      </c>
      <c r="AF8182" s="15" t="s">
        <v>15617</v>
      </c>
      <c r="AG8182" s="15" t="s">
        <v>16928</v>
      </c>
      <c r="AH8182" s="13">
        <v>904687848</v>
      </c>
      <c r="AI8182" s="15" t="s">
        <v>24760</v>
      </c>
      <c r="AJ8182" s="15" t="s">
        <v>23561</v>
      </c>
      <c r="AK8182" s="13">
        <v>0</v>
      </c>
      <c r="AL8182" s="13">
        <v>0</v>
      </c>
      <c r="AM8182" s="13">
        <v>1</v>
      </c>
      <c r="AN8182" s="13">
        <v>0</v>
      </c>
      <c r="AO8182" s="13">
        <v>0</v>
      </c>
      <c r="AP8182" s="13">
        <v>0</v>
      </c>
      <c r="AQ8182" s="13">
        <v>0</v>
      </c>
      <c r="AR8182" s="13">
        <v>0</v>
      </c>
      <c r="AS8182" s="13">
        <v>1</v>
      </c>
      <c r="AT8182" s="13">
        <v>0</v>
      </c>
      <c r="AU8182" s="15" t="s">
        <v>867</v>
      </c>
      <c r="AV8182" s="13">
        <v>1</v>
      </c>
      <c r="AW8182" s="13">
        <v>0</v>
      </c>
      <c r="AX8182" s="13">
        <v>0</v>
      </c>
      <c r="AY8182" s="13">
        <v>1</v>
      </c>
      <c r="AZ8182" s="13">
        <v>1</v>
      </c>
      <c r="BA8182" s="15" t="s">
        <v>24761</v>
      </c>
      <c r="BB8182" s="15" t="s">
        <v>160</v>
      </c>
      <c r="BC8182" s="15" t="s">
        <v>4058</v>
      </c>
      <c r="BD8182" s="15" t="s">
        <v>482</v>
      </c>
      <c r="BE8182" s="15" t="s">
        <v>20691</v>
      </c>
      <c r="BF8182" s="15" t="s">
        <v>5392</v>
      </c>
      <c r="BG8182" s="15" t="s">
        <v>857</v>
      </c>
      <c r="BH8182" s="15" t="s">
        <v>857</v>
      </c>
      <c r="BI8182" s="15" t="s">
        <v>123</v>
      </c>
      <c r="BJ8182" s="15" t="s">
        <v>123</v>
      </c>
      <c r="BK8182" s="15" t="s">
        <v>160</v>
      </c>
      <c r="BL8182" s="13">
        <v>0</v>
      </c>
      <c r="BM8182" s="13">
        <v>0</v>
      </c>
      <c r="BN8182" s="13">
        <v>0</v>
      </c>
      <c r="BO8182" s="13">
        <v>0</v>
      </c>
      <c r="BP8182" s="13">
        <v>15</v>
      </c>
      <c r="BQ8182" s="13">
        <v>15</v>
      </c>
      <c r="BR8182" s="15" t="s">
        <v>162</v>
      </c>
      <c r="BS8182" s="15" t="s">
        <v>16928</v>
      </c>
      <c r="BT8182" s="15" t="s">
        <v>867</v>
      </c>
      <c r="BU8182" s="15" t="s">
        <v>147</v>
      </c>
      <c r="BV8182" s="15" t="s">
        <v>16931</v>
      </c>
      <c r="BW8182" s="13">
        <v>35.836666999999998</v>
      </c>
      <c r="BX8182" s="13">
        <v>38.548056000000003</v>
      </c>
      <c r="BY8182" s="13">
        <v>0</v>
      </c>
      <c r="BZ8182" s="15" t="s">
        <v>174</v>
      </c>
      <c r="CA8182" s="13">
        <v>0</v>
      </c>
      <c r="CB8182" s="15" t="s">
        <v>128</v>
      </c>
      <c r="CC8182" s="13">
        <v>0</v>
      </c>
      <c r="CD8182" s="15" t="s">
        <v>128</v>
      </c>
      <c r="CE8182" s="13">
        <v>0</v>
      </c>
      <c r="CF8182" s="15"/>
      <c r="CG8182" s="16">
        <v>45838.41783564815</v>
      </c>
      <c r="CH8182" s="15" t="str">
        <f>_xlfn.XLOOKUP(tblAggregation_Attacks_QTA[[#This Row],[AimPointCountry_Agg]],lu_country_DSAT,lu_region2)</f>
        <v>ME</v>
      </c>
      <c r="CI8182" s="15" t="str" cm="1">
        <f t="array" ref="CI8182">_xlfn.XLOOKUP(tblAggregation_Attacks_QTA[[#This Row],[sWeapons]],lu_Weapon, lu_WeaponCat)</f>
        <v>Unspecified</v>
      </c>
      <c r="CJ8182" s="15" t="str">
        <f>_xlfn.XLOOKUP(tblAggregation_Attacks_QTA[[#This Row],[Claimed_Agg2]],Group,Grouping)</f>
        <v>NA</v>
      </c>
      <c r="CK8182" s="15" t="str">
        <f>_xlfn.XLOOKUP(tblAggregation_Attacks_QTA[[#This Row],[Suspected_Agg2]],Group,Grouping)</f>
        <v>NA</v>
      </c>
      <c r="CL81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82" s="15" t="str">
        <f>_xlfn.XLOOKUP(tblAggregation_Attacks_QTA[[#This Row],[TT_Role]],Target,TargetGrouping)</f>
        <v>Other</v>
      </c>
      <c r="CN81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3" spans="1:93" hidden="1" x14ac:dyDescent="0.25">
      <c r="A8183" s="12" t="s">
        <v>102</v>
      </c>
      <c r="B8183" s="13">
        <v>835328753</v>
      </c>
      <c r="C8183" s="14">
        <v>42848</v>
      </c>
      <c r="D8183" s="13" t="b">
        <v>0</v>
      </c>
      <c r="E8183" s="15" t="s">
        <v>130</v>
      </c>
      <c r="F8183" s="15" t="s">
        <v>24762</v>
      </c>
      <c r="G8183" s="14">
        <v>45222</v>
      </c>
      <c r="H8183" s="15" t="s">
        <v>105</v>
      </c>
      <c r="I8183" s="15" t="s">
        <v>1451</v>
      </c>
      <c r="J8183" s="16">
        <v>42912.627523148149</v>
      </c>
      <c r="K8183" s="15" t="s">
        <v>186</v>
      </c>
      <c r="L8183" s="16">
        <v>42921.464687500003</v>
      </c>
      <c r="M8183" s="15" t="s">
        <v>1108</v>
      </c>
      <c r="N8183" s="16">
        <v>43229.443506944444</v>
      </c>
      <c r="O8183" s="15" t="s">
        <v>12202</v>
      </c>
      <c r="P8183" s="13">
        <v>2017</v>
      </c>
      <c r="Q8183" s="13">
        <v>4</v>
      </c>
      <c r="R8183" s="13">
        <v>2</v>
      </c>
      <c r="S8183" s="13">
        <v>17</v>
      </c>
      <c r="T8183" s="13">
        <v>23</v>
      </c>
      <c r="U8183" s="13">
        <v>7</v>
      </c>
      <c r="V8183" s="13">
        <v>0</v>
      </c>
      <c r="W8183" s="13">
        <v>1</v>
      </c>
      <c r="X8183" s="13">
        <v>0</v>
      </c>
      <c r="Y8183" s="13">
        <v>3</v>
      </c>
      <c r="Z8183" s="13">
        <v>0</v>
      </c>
      <c r="AA8183" s="13">
        <v>3</v>
      </c>
      <c r="AB8183" s="13">
        <v>0</v>
      </c>
      <c r="AC8183" s="15" t="s">
        <v>110</v>
      </c>
      <c r="AD8183" s="13">
        <v>1</v>
      </c>
      <c r="AE8183" s="15" t="s">
        <v>240</v>
      </c>
      <c r="AF8183" s="15" t="s">
        <v>2195</v>
      </c>
      <c r="AG8183" s="15" t="s">
        <v>2288</v>
      </c>
      <c r="AH8183" s="13">
        <v>-1138982372</v>
      </c>
      <c r="AI8183" s="15" t="s">
        <v>24763</v>
      </c>
      <c r="AJ8183" s="15" t="s">
        <v>24764</v>
      </c>
      <c r="AK8183" s="13">
        <v>0</v>
      </c>
      <c r="AL8183" s="13">
        <v>0</v>
      </c>
      <c r="AM8183" s="13">
        <v>1</v>
      </c>
      <c r="AN8183" s="13">
        <v>0</v>
      </c>
      <c r="AO8183" s="13">
        <v>0</v>
      </c>
      <c r="AP8183" s="13">
        <v>0</v>
      </c>
      <c r="AQ8183" s="13">
        <v>0</v>
      </c>
      <c r="AR8183" s="13">
        <v>0</v>
      </c>
      <c r="AS8183" s="13">
        <v>1</v>
      </c>
      <c r="AT8183" s="13">
        <v>0</v>
      </c>
      <c r="AU8183" s="15" t="s">
        <v>867</v>
      </c>
      <c r="AV8183" s="13">
        <v>4</v>
      </c>
      <c r="AW8183" s="13">
        <v>0</v>
      </c>
      <c r="AX8183" s="13">
        <v>0</v>
      </c>
      <c r="AY8183" s="13">
        <v>4</v>
      </c>
      <c r="AZ8183" s="13">
        <v>3</v>
      </c>
      <c r="BA8183" s="15" t="s">
        <v>2090</v>
      </c>
      <c r="BB8183" s="15" t="s">
        <v>160</v>
      </c>
      <c r="BC8183" s="15" t="s">
        <v>643</v>
      </c>
      <c r="BD8183" s="15" t="s">
        <v>120</v>
      </c>
      <c r="BE8183" s="15" t="s">
        <v>235</v>
      </c>
      <c r="BF8183" s="15" t="s">
        <v>145</v>
      </c>
      <c r="BG8183" s="15" t="s">
        <v>121</v>
      </c>
      <c r="BH8183" s="15" t="s">
        <v>121</v>
      </c>
      <c r="BI8183" s="15" t="s">
        <v>121</v>
      </c>
      <c r="BJ8183" s="15" t="s">
        <v>121</v>
      </c>
      <c r="BK8183" s="15" t="s">
        <v>160</v>
      </c>
      <c r="BL8183" s="13">
        <v>0</v>
      </c>
      <c r="BM8183" s="13">
        <v>0</v>
      </c>
      <c r="BN8183" s="13">
        <v>0</v>
      </c>
      <c r="BO8183" s="13">
        <v>0</v>
      </c>
      <c r="BP8183" s="13">
        <v>3</v>
      </c>
      <c r="BQ8183" s="13">
        <v>3</v>
      </c>
      <c r="BR8183" s="15" t="s">
        <v>162</v>
      </c>
      <c r="BS8183" s="15" t="s">
        <v>2288</v>
      </c>
      <c r="BT8183" s="15" t="s">
        <v>867</v>
      </c>
      <c r="BU8183" s="15" t="s">
        <v>344</v>
      </c>
      <c r="BV8183" s="15" t="s">
        <v>2290</v>
      </c>
      <c r="BW8183" s="13">
        <v>36.33</v>
      </c>
      <c r="BX8183" s="13">
        <v>43.11</v>
      </c>
      <c r="BY8183" s="13">
        <v>0</v>
      </c>
      <c r="BZ8183" s="15" t="s">
        <v>174</v>
      </c>
      <c r="CA8183" s="13">
        <v>0</v>
      </c>
      <c r="CB8183" s="15" t="s">
        <v>128</v>
      </c>
      <c r="CC8183" s="13">
        <v>1</v>
      </c>
      <c r="CD8183" s="15" t="s">
        <v>15981</v>
      </c>
      <c r="CE8183" s="13">
        <v>0</v>
      </c>
      <c r="CF8183" s="15" t="s">
        <v>24765</v>
      </c>
      <c r="CG8183" s="16">
        <v>45838.41783564815</v>
      </c>
      <c r="CH8183" s="15" t="str">
        <f>_xlfn.XLOOKUP(tblAggregation_Attacks_QTA[[#This Row],[AimPointCountry_Agg]],lu_country_DSAT,lu_region2)</f>
        <v>ME</v>
      </c>
      <c r="CI8183" s="15" t="str" cm="1">
        <f t="array" ref="CI8183">_xlfn.XLOOKUP(tblAggregation_Attacks_QTA[[#This Row],[sWeapons]],lu_Weapon, lu_WeaponCat)</f>
        <v>Unspecified</v>
      </c>
      <c r="CJ8183" s="15" t="str">
        <f>_xlfn.XLOOKUP(tblAggregation_Attacks_QTA[[#This Row],[Claimed_Agg2]],Group,Grouping)</f>
        <v>NA</v>
      </c>
      <c r="CK8183" s="15" t="str">
        <f>_xlfn.XLOOKUP(tblAggregation_Attacks_QTA[[#This Row],[Suspected_Agg2]],Group,Grouping)</f>
        <v>ISIS</v>
      </c>
      <c r="CL81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83" s="15" t="str">
        <f>_xlfn.XLOOKUP(tblAggregation_Attacks_QTA[[#This Row],[TT_Role]],Target,TargetGrouping)</f>
        <v>State</v>
      </c>
      <c r="CN81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4" spans="1:93" hidden="1" x14ac:dyDescent="0.25">
      <c r="A8184" s="12" t="s">
        <v>102</v>
      </c>
      <c r="B8184" s="13">
        <v>-45202351</v>
      </c>
      <c r="C8184" s="14">
        <v>42850</v>
      </c>
      <c r="D8184" s="13" t="b">
        <v>0</v>
      </c>
      <c r="E8184" s="15" t="s">
        <v>130</v>
      </c>
      <c r="F8184" s="15" t="s">
        <v>24782</v>
      </c>
      <c r="G8184" s="14">
        <v>45222</v>
      </c>
      <c r="H8184" s="15" t="s">
        <v>239</v>
      </c>
      <c r="I8184" s="15" t="s">
        <v>2359</v>
      </c>
      <c r="J8184" s="16">
        <v>42913.582152777781</v>
      </c>
      <c r="K8184" s="15" t="s">
        <v>186</v>
      </c>
      <c r="L8184" s="16">
        <v>42923.430208333331</v>
      </c>
      <c r="M8184" s="15" t="s">
        <v>186</v>
      </c>
      <c r="N8184" s="16">
        <v>42923.430335648147</v>
      </c>
      <c r="O8184" s="15" t="s">
        <v>1662</v>
      </c>
      <c r="P8184" s="13">
        <v>2017</v>
      </c>
      <c r="Q8184" s="13">
        <v>4</v>
      </c>
      <c r="R8184" s="13">
        <v>2</v>
      </c>
      <c r="S8184" s="13">
        <v>18</v>
      </c>
      <c r="T8184" s="13">
        <v>25</v>
      </c>
      <c r="U8184" s="13">
        <v>2</v>
      </c>
      <c r="V8184" s="13">
        <v>0</v>
      </c>
      <c r="W8184" s="13">
        <v>1</v>
      </c>
      <c r="X8184" s="13">
        <v>0</v>
      </c>
      <c r="Y8184" s="13">
        <v>8</v>
      </c>
      <c r="Z8184" s="13">
        <v>14</v>
      </c>
      <c r="AA8184" s="13">
        <v>8</v>
      </c>
      <c r="AB8184" s="13">
        <v>14</v>
      </c>
      <c r="AC8184" s="15" t="s">
        <v>110</v>
      </c>
      <c r="AD8184" s="13">
        <v>1</v>
      </c>
      <c r="AE8184" s="15" t="s">
        <v>707</v>
      </c>
      <c r="AF8184" s="15" t="s">
        <v>4367</v>
      </c>
      <c r="AG8184" s="15" t="s">
        <v>5418</v>
      </c>
      <c r="AH8184" s="13">
        <v>-1775546803</v>
      </c>
      <c r="AI8184" s="15" t="s">
        <v>24783</v>
      </c>
      <c r="AJ8184" s="15" t="s">
        <v>24784</v>
      </c>
      <c r="AK8184" s="13">
        <v>0</v>
      </c>
      <c r="AL8184" s="13">
        <v>1</v>
      </c>
      <c r="AM8184" s="13">
        <v>0</v>
      </c>
      <c r="AN8184" s="13">
        <v>0</v>
      </c>
      <c r="AO8184" s="13">
        <v>0</v>
      </c>
      <c r="AP8184" s="13">
        <v>0</v>
      </c>
      <c r="AQ8184" s="13">
        <v>0</v>
      </c>
      <c r="AR8184" s="13">
        <v>0</v>
      </c>
      <c r="AS8184" s="13">
        <v>1</v>
      </c>
      <c r="AT8184" s="13">
        <v>0</v>
      </c>
      <c r="AU8184" s="15" t="s">
        <v>867</v>
      </c>
      <c r="AV8184" s="13">
        <v>1</v>
      </c>
      <c r="AW8184" s="13">
        <v>0</v>
      </c>
      <c r="AX8184" s="13">
        <v>0</v>
      </c>
      <c r="AY8184" s="13">
        <v>1</v>
      </c>
      <c r="AZ8184" s="13">
        <v>1</v>
      </c>
      <c r="BA8184" s="15" t="s">
        <v>5800</v>
      </c>
      <c r="BB8184" s="15" t="s">
        <v>142</v>
      </c>
      <c r="BC8184" s="15" t="s">
        <v>233</v>
      </c>
      <c r="BD8184" s="15" t="s">
        <v>120</v>
      </c>
      <c r="BE8184" s="15" t="s">
        <v>235</v>
      </c>
      <c r="BF8184" s="15" t="s">
        <v>925</v>
      </c>
      <c r="BG8184" s="15" t="s">
        <v>121</v>
      </c>
      <c r="BH8184" s="15" t="s">
        <v>121</v>
      </c>
      <c r="BI8184" s="15" t="s">
        <v>121</v>
      </c>
      <c r="BJ8184" s="15" t="s">
        <v>121</v>
      </c>
      <c r="BK8184" s="15" t="s">
        <v>142</v>
      </c>
      <c r="BL8184" s="13">
        <v>0</v>
      </c>
      <c r="BM8184" s="13">
        <v>0</v>
      </c>
      <c r="BN8184" s="13">
        <v>6</v>
      </c>
      <c r="BO8184" s="13">
        <v>6</v>
      </c>
      <c r="BP8184" s="13">
        <v>2</v>
      </c>
      <c r="BQ8184" s="13">
        <v>2</v>
      </c>
      <c r="BR8184" s="15" t="s">
        <v>146</v>
      </c>
      <c r="BS8184" s="15" t="s">
        <v>5418</v>
      </c>
      <c r="BT8184" s="15" t="s">
        <v>867</v>
      </c>
      <c r="BU8184" s="15" t="s">
        <v>147</v>
      </c>
      <c r="BV8184" s="15" t="s">
        <v>5421</v>
      </c>
      <c r="BW8184" s="13">
        <v>34.01</v>
      </c>
      <c r="BX8184" s="13">
        <v>71.58</v>
      </c>
      <c r="BY8184" s="13">
        <v>0</v>
      </c>
      <c r="BZ8184" s="15" t="s">
        <v>174</v>
      </c>
      <c r="CA8184" s="13">
        <v>0</v>
      </c>
      <c r="CB8184" s="15" t="s">
        <v>128</v>
      </c>
      <c r="CC8184" s="13">
        <v>0</v>
      </c>
      <c r="CD8184" s="15" t="s">
        <v>128</v>
      </c>
      <c r="CE8184" s="13">
        <v>0</v>
      </c>
      <c r="CF8184" s="15" t="s">
        <v>24785</v>
      </c>
      <c r="CG8184" s="16">
        <v>45838.41783564815</v>
      </c>
      <c r="CH8184" s="15" t="str">
        <f>_xlfn.XLOOKUP(tblAggregation_Attacks_QTA[[#This Row],[AimPointCountry_Agg]],lu_country_DSAT,lu_region2)</f>
        <v>CSA</v>
      </c>
      <c r="CI8184" s="15" t="str" cm="1">
        <f t="array" ref="CI8184">_xlfn.XLOOKUP(tblAggregation_Attacks_QTA[[#This Row],[sWeapons]],lu_Weapon, lu_WeaponCat)</f>
        <v>Unspecified</v>
      </c>
      <c r="CJ8184" s="15" t="str">
        <f>_xlfn.XLOOKUP(tblAggregation_Attacks_QTA[[#This Row],[Claimed_Agg2]],Group,Grouping)</f>
        <v>NA</v>
      </c>
      <c r="CK8184" s="15" t="str">
        <f>_xlfn.XLOOKUP(tblAggregation_Attacks_QTA[[#This Row],[Suspected_Agg2]],Group,Grouping)</f>
        <v>NA</v>
      </c>
      <c r="CL81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84" s="15" t="str">
        <f>_xlfn.XLOOKUP(tblAggregation_Attacks_QTA[[#This Row],[TT_Role]],Target,TargetGrouping)</f>
        <v>State</v>
      </c>
      <c r="CN81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5" spans="1:93" hidden="1" x14ac:dyDescent="0.25">
      <c r="A8185" s="12" t="s">
        <v>102</v>
      </c>
      <c r="B8185" s="13">
        <v>1498749604</v>
      </c>
      <c r="C8185" s="14">
        <v>42857</v>
      </c>
      <c r="D8185" s="13" t="b">
        <v>0</v>
      </c>
      <c r="E8185" s="15" t="s">
        <v>130</v>
      </c>
      <c r="F8185" s="15" t="s">
        <v>24849</v>
      </c>
      <c r="G8185" s="14">
        <v>45222</v>
      </c>
      <c r="H8185" s="15" t="s">
        <v>239</v>
      </c>
      <c r="I8185" s="15" t="s">
        <v>9061</v>
      </c>
      <c r="J8185" s="16">
        <v>42915.430601851855</v>
      </c>
      <c r="K8185" s="15" t="s">
        <v>133</v>
      </c>
      <c r="L8185" s="16">
        <v>42934.579421296294</v>
      </c>
      <c r="M8185" s="15" t="s">
        <v>133</v>
      </c>
      <c r="N8185" s="16">
        <v>42940.629016203704</v>
      </c>
      <c r="O8185" s="15" t="s">
        <v>12202</v>
      </c>
      <c r="P8185" s="13">
        <v>2017</v>
      </c>
      <c r="Q8185" s="13">
        <v>5</v>
      </c>
      <c r="R8185" s="13">
        <v>2</v>
      </c>
      <c r="S8185" s="13">
        <v>19</v>
      </c>
      <c r="T8185" s="13">
        <v>2</v>
      </c>
      <c r="U8185" s="13">
        <v>2</v>
      </c>
      <c r="V8185" s="13">
        <v>0</v>
      </c>
      <c r="W8185" s="13">
        <v>1</v>
      </c>
      <c r="X8185" s="13">
        <v>0</v>
      </c>
      <c r="Y8185" s="13">
        <v>9</v>
      </c>
      <c r="Z8185" s="13">
        <v>0</v>
      </c>
      <c r="AA8185" s="13">
        <v>9</v>
      </c>
      <c r="AB8185" s="13">
        <v>0</v>
      </c>
      <c r="AC8185" s="15" t="s">
        <v>110</v>
      </c>
      <c r="AD8185" s="13">
        <v>1</v>
      </c>
      <c r="AE8185" s="15" t="s">
        <v>240</v>
      </c>
      <c r="AF8185" s="15" t="s">
        <v>2195</v>
      </c>
      <c r="AG8185" s="15" t="s">
        <v>2196</v>
      </c>
      <c r="AH8185" s="13">
        <v>556132980</v>
      </c>
      <c r="AI8185" s="15" t="s">
        <v>24850</v>
      </c>
      <c r="AJ8185" s="15" t="s">
        <v>24851</v>
      </c>
      <c r="AK8185" s="13">
        <v>0</v>
      </c>
      <c r="AL8185" s="13">
        <v>0</v>
      </c>
      <c r="AM8185" s="13">
        <v>1</v>
      </c>
      <c r="AN8185" s="13">
        <v>0</v>
      </c>
      <c r="AO8185" s="13">
        <v>0</v>
      </c>
      <c r="AP8185" s="13">
        <v>0</v>
      </c>
      <c r="AQ8185" s="13">
        <v>0</v>
      </c>
      <c r="AR8185" s="13">
        <v>0</v>
      </c>
      <c r="AS8185" s="13">
        <v>1</v>
      </c>
      <c r="AT8185" s="13">
        <v>0</v>
      </c>
      <c r="AU8185" s="15" t="s">
        <v>867</v>
      </c>
      <c r="AV8185" s="13">
        <v>1</v>
      </c>
      <c r="AW8185" s="13">
        <v>0</v>
      </c>
      <c r="AX8185" s="13">
        <v>0</v>
      </c>
      <c r="AY8185" s="13">
        <v>1</v>
      </c>
      <c r="AZ8185" s="13">
        <v>1</v>
      </c>
      <c r="BA8185" s="15" t="s">
        <v>24230</v>
      </c>
      <c r="BB8185" s="15" t="s">
        <v>160</v>
      </c>
      <c r="BC8185" s="15" t="s">
        <v>1060</v>
      </c>
      <c r="BD8185" s="15" t="s">
        <v>482</v>
      </c>
      <c r="BE8185" s="15" t="s">
        <v>15981</v>
      </c>
      <c r="BF8185" s="15" t="s">
        <v>123</v>
      </c>
      <c r="BG8185" s="15" t="s">
        <v>123</v>
      </c>
      <c r="BH8185" s="15" t="s">
        <v>123</v>
      </c>
      <c r="BI8185" s="15" t="s">
        <v>2314</v>
      </c>
      <c r="BJ8185" s="15" t="s">
        <v>9136</v>
      </c>
      <c r="BK8185" s="15" t="s">
        <v>160</v>
      </c>
      <c r="BL8185" s="13">
        <v>0</v>
      </c>
      <c r="BM8185" s="13">
        <v>0</v>
      </c>
      <c r="BN8185" s="13">
        <v>0</v>
      </c>
      <c r="BO8185" s="13">
        <v>0</v>
      </c>
      <c r="BP8185" s="13">
        <v>9</v>
      </c>
      <c r="BQ8185" s="13">
        <v>9</v>
      </c>
      <c r="BR8185" s="15" t="s">
        <v>162</v>
      </c>
      <c r="BS8185" s="15" t="s">
        <v>2196</v>
      </c>
      <c r="BT8185" s="15" t="s">
        <v>867</v>
      </c>
      <c r="BU8185" s="15" t="s">
        <v>147</v>
      </c>
      <c r="BV8185" s="15" t="s">
        <v>2199</v>
      </c>
      <c r="BW8185" s="13">
        <v>36.374167</v>
      </c>
      <c r="BX8185" s="13">
        <v>42.443333000000003</v>
      </c>
      <c r="BY8185" s="13">
        <v>0</v>
      </c>
      <c r="BZ8185" s="15" t="s">
        <v>174</v>
      </c>
      <c r="CA8185" s="13">
        <v>0</v>
      </c>
      <c r="CB8185" s="15" t="s">
        <v>128</v>
      </c>
      <c r="CC8185" s="13">
        <v>0</v>
      </c>
      <c r="CD8185" s="15" t="s">
        <v>128</v>
      </c>
      <c r="CE8185" s="13">
        <v>0</v>
      </c>
      <c r="CF8185" s="15"/>
      <c r="CG8185" s="16">
        <v>45838.41783564815</v>
      </c>
      <c r="CH8185" s="15" t="str">
        <f>_xlfn.XLOOKUP(tblAggregation_Attacks_QTA[[#This Row],[AimPointCountry_Agg]],lu_country_DSAT,lu_region2)</f>
        <v>ME</v>
      </c>
      <c r="CI8185" s="15" t="str" cm="1">
        <f t="array" ref="CI8185">_xlfn.XLOOKUP(tblAggregation_Attacks_QTA[[#This Row],[sWeapons]],lu_Weapon, lu_WeaponCat)</f>
        <v>Unspecified</v>
      </c>
      <c r="CJ8185" s="15" t="str">
        <f>_xlfn.XLOOKUP(tblAggregation_Attacks_QTA[[#This Row],[Claimed_Agg2]],Group,Grouping)</f>
        <v>NA</v>
      </c>
      <c r="CK8185" s="15" t="str">
        <f>_xlfn.XLOOKUP(tblAggregation_Attacks_QTA[[#This Row],[Suspected_Agg2]],Group,Grouping)</f>
        <v>NA</v>
      </c>
      <c r="CL81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85" s="15" t="str">
        <f>_xlfn.XLOOKUP(tblAggregation_Attacks_QTA[[#This Row],[TT_Role]],Target,TargetGrouping)</f>
        <v>ISIS</v>
      </c>
      <c r="CN81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6" spans="1:93" hidden="1" x14ac:dyDescent="0.25">
      <c r="A8186" s="12" t="s">
        <v>102</v>
      </c>
      <c r="B8186" s="13">
        <v>1498835678</v>
      </c>
      <c r="C8186" s="14">
        <v>42857</v>
      </c>
      <c r="D8186" s="13" t="b">
        <v>0</v>
      </c>
      <c r="E8186" s="15" t="s">
        <v>130</v>
      </c>
      <c r="F8186" s="15" t="s">
        <v>24856</v>
      </c>
      <c r="G8186" s="14">
        <v>45222</v>
      </c>
      <c r="H8186" s="15" t="s">
        <v>1077</v>
      </c>
      <c r="I8186" s="15" t="s">
        <v>1451</v>
      </c>
      <c r="J8186" s="16">
        <v>42916.426828703705</v>
      </c>
      <c r="K8186" s="15" t="s">
        <v>133</v>
      </c>
      <c r="L8186" s="16">
        <v>42934.581504629627</v>
      </c>
      <c r="M8186" s="15" t="s">
        <v>133</v>
      </c>
      <c r="N8186" s="16">
        <v>42934.581712962965</v>
      </c>
      <c r="O8186" s="15" t="s">
        <v>12202</v>
      </c>
      <c r="P8186" s="13">
        <v>2017</v>
      </c>
      <c r="Q8186" s="13">
        <v>5</v>
      </c>
      <c r="R8186" s="13">
        <v>2</v>
      </c>
      <c r="S8186" s="13">
        <v>19</v>
      </c>
      <c r="T8186" s="13">
        <v>2</v>
      </c>
      <c r="U8186" s="13">
        <v>2</v>
      </c>
      <c r="V8186" s="13">
        <v>0</v>
      </c>
      <c r="W8186" s="13">
        <v>1</v>
      </c>
      <c r="X8186" s="13">
        <v>0</v>
      </c>
      <c r="Y8186" s="13">
        <v>7</v>
      </c>
      <c r="Z8186" s="13">
        <v>5</v>
      </c>
      <c r="AA8186" s="13">
        <v>7</v>
      </c>
      <c r="AB8186" s="13">
        <v>5</v>
      </c>
      <c r="AC8186" s="15" t="s">
        <v>110</v>
      </c>
      <c r="AD8186" s="13">
        <v>1</v>
      </c>
      <c r="AE8186" s="15" t="s">
        <v>240</v>
      </c>
      <c r="AF8186" s="15" t="s">
        <v>2195</v>
      </c>
      <c r="AG8186" s="15" t="s">
        <v>2288</v>
      </c>
      <c r="AH8186" s="13">
        <v>-1138982372</v>
      </c>
      <c r="AI8186" s="15" t="s">
        <v>24857</v>
      </c>
      <c r="AJ8186" s="15" t="s">
        <v>24858</v>
      </c>
      <c r="AK8186" s="13">
        <v>0</v>
      </c>
      <c r="AL8186" s="13">
        <v>0</v>
      </c>
      <c r="AM8186" s="13">
        <v>1</v>
      </c>
      <c r="AN8186" s="13">
        <v>0</v>
      </c>
      <c r="AO8186" s="13">
        <v>0</v>
      </c>
      <c r="AP8186" s="13">
        <v>0</v>
      </c>
      <c r="AQ8186" s="13">
        <v>0</v>
      </c>
      <c r="AR8186" s="13">
        <v>0</v>
      </c>
      <c r="AS8186" s="13">
        <v>1</v>
      </c>
      <c r="AT8186" s="13">
        <v>0</v>
      </c>
      <c r="AU8186" s="15" t="s">
        <v>867</v>
      </c>
      <c r="AV8186" s="13">
        <v>1</v>
      </c>
      <c r="AW8186" s="13">
        <v>0</v>
      </c>
      <c r="AX8186" s="13">
        <v>1</v>
      </c>
      <c r="AY8186" s="13">
        <v>0</v>
      </c>
      <c r="AZ8186" s="13">
        <v>1</v>
      </c>
      <c r="BA8186" s="15" t="s">
        <v>3201</v>
      </c>
      <c r="BB8186" s="15" t="s">
        <v>160</v>
      </c>
      <c r="BC8186" s="15" t="s">
        <v>161</v>
      </c>
      <c r="BD8186" s="15" t="s">
        <v>482</v>
      </c>
      <c r="BE8186" s="15" t="s">
        <v>235</v>
      </c>
      <c r="BF8186" s="15" t="s">
        <v>145</v>
      </c>
      <c r="BG8186" s="15" t="s">
        <v>121</v>
      </c>
      <c r="BH8186" s="15" t="s">
        <v>121</v>
      </c>
      <c r="BI8186" s="15" t="s">
        <v>121</v>
      </c>
      <c r="BJ8186" s="15" t="s">
        <v>121</v>
      </c>
      <c r="BK8186" s="15" t="s">
        <v>160</v>
      </c>
      <c r="BL8186" s="13">
        <v>0</v>
      </c>
      <c r="BM8186" s="13">
        <v>0</v>
      </c>
      <c r="BN8186" s="13">
        <v>0</v>
      </c>
      <c r="BO8186" s="13">
        <v>0</v>
      </c>
      <c r="BP8186" s="13">
        <v>7</v>
      </c>
      <c r="BQ8186" s="13">
        <v>7</v>
      </c>
      <c r="BR8186" s="15" t="s">
        <v>162</v>
      </c>
      <c r="BS8186" s="15" t="s">
        <v>2288</v>
      </c>
      <c r="BT8186" s="15" t="s">
        <v>867</v>
      </c>
      <c r="BU8186" s="15" t="s">
        <v>147</v>
      </c>
      <c r="BV8186" s="15" t="s">
        <v>2290</v>
      </c>
      <c r="BW8186" s="13">
        <v>36.33</v>
      </c>
      <c r="BX8186" s="13">
        <v>43.11</v>
      </c>
      <c r="BY8186" s="13">
        <v>1</v>
      </c>
      <c r="BZ8186" s="15" t="s">
        <v>15981</v>
      </c>
      <c r="CA8186" s="13">
        <v>0</v>
      </c>
      <c r="CB8186" s="15" t="s">
        <v>128</v>
      </c>
      <c r="CC8186" s="13">
        <v>0</v>
      </c>
      <c r="CD8186" s="15" t="s">
        <v>128</v>
      </c>
      <c r="CE8186" s="13">
        <v>0</v>
      </c>
      <c r="CF8186" s="15" t="s">
        <v>24859</v>
      </c>
      <c r="CG8186" s="16">
        <v>45838.41783564815</v>
      </c>
      <c r="CH8186" s="15" t="str">
        <f>_xlfn.XLOOKUP(tblAggregation_Attacks_QTA[[#This Row],[AimPointCountry_Agg]],lu_country_DSAT,lu_region2)</f>
        <v>ME</v>
      </c>
      <c r="CI8186" s="15" t="str" cm="1">
        <f t="array" ref="CI8186">_xlfn.XLOOKUP(tblAggregation_Attacks_QTA[[#This Row],[sWeapons]],lu_Weapon, lu_WeaponCat)</f>
        <v>Unspecified</v>
      </c>
      <c r="CJ8186" s="15" t="str">
        <f>_xlfn.XLOOKUP(tblAggregation_Attacks_QTA[[#This Row],[Claimed_Agg2]],Group,Grouping)</f>
        <v>ISIS</v>
      </c>
      <c r="CK8186" s="15" t="str">
        <f>_xlfn.XLOOKUP(tblAggregation_Attacks_QTA[[#This Row],[Suspected_Agg2]],Group,Grouping)</f>
        <v>NA</v>
      </c>
      <c r="CL81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86" s="15" t="str">
        <f>_xlfn.XLOOKUP(tblAggregation_Attacks_QTA[[#This Row],[TT_Role]],Target,TargetGrouping)</f>
        <v>State</v>
      </c>
      <c r="CN81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7" spans="1:93" hidden="1" x14ac:dyDescent="0.25">
      <c r="A8187" s="12" t="s">
        <v>102</v>
      </c>
      <c r="B8187" s="13">
        <v>1491406538</v>
      </c>
      <c r="C8187" s="14">
        <v>42857</v>
      </c>
      <c r="D8187" s="13" t="b">
        <v>1</v>
      </c>
      <c r="E8187" s="15" t="s">
        <v>130</v>
      </c>
      <c r="F8187" s="15" t="s">
        <v>24846</v>
      </c>
      <c r="G8187" s="14">
        <v>45222</v>
      </c>
      <c r="H8187" s="15" t="s">
        <v>105</v>
      </c>
      <c r="I8187" s="15" t="s">
        <v>186</v>
      </c>
      <c r="J8187" s="16">
        <v>42830.399745370371</v>
      </c>
      <c r="K8187" s="15" t="s">
        <v>132</v>
      </c>
      <c r="L8187" s="16">
        <v>42934.601817129631</v>
      </c>
      <c r="M8187" s="15" t="s">
        <v>1159</v>
      </c>
      <c r="N8187" s="16">
        <v>43018.644884259258</v>
      </c>
      <c r="O8187" s="15" t="s">
        <v>12202</v>
      </c>
      <c r="P8187" s="13">
        <v>2017</v>
      </c>
      <c r="Q8187" s="13">
        <v>5</v>
      </c>
      <c r="R8187" s="13">
        <v>2</v>
      </c>
      <c r="S8187" s="13">
        <v>19</v>
      </c>
      <c r="T8187" s="13">
        <v>2</v>
      </c>
      <c r="U8187" s="13">
        <v>2</v>
      </c>
      <c r="V8187" s="13">
        <v>0</v>
      </c>
      <c r="W8187" s="13">
        <v>1</v>
      </c>
      <c r="X8187" s="13">
        <v>0</v>
      </c>
      <c r="Y8187" s="13">
        <v>2</v>
      </c>
      <c r="Z8187" s="13">
        <v>1</v>
      </c>
      <c r="AA8187" s="13">
        <v>2</v>
      </c>
      <c r="AB8187" s="13">
        <v>3</v>
      </c>
      <c r="AC8187" s="15" t="s">
        <v>110</v>
      </c>
      <c r="AD8187" s="13">
        <v>1</v>
      </c>
      <c r="AE8187" s="15" t="s">
        <v>240</v>
      </c>
      <c r="AF8187" s="15" t="s">
        <v>2501</v>
      </c>
      <c r="AG8187" s="15" t="s">
        <v>2810</v>
      </c>
      <c r="AH8187" s="13">
        <v>1305953774</v>
      </c>
      <c r="AI8187" s="15" t="s">
        <v>24847</v>
      </c>
      <c r="AJ8187" s="15" t="s">
        <v>6171</v>
      </c>
      <c r="AK8187" s="13">
        <v>0</v>
      </c>
      <c r="AL8187" s="13">
        <v>0</v>
      </c>
      <c r="AM8187" s="13">
        <v>1</v>
      </c>
      <c r="AN8187" s="13">
        <v>0</v>
      </c>
      <c r="AO8187" s="13">
        <v>0</v>
      </c>
      <c r="AP8187" s="13">
        <v>0</v>
      </c>
      <c r="AQ8187" s="13">
        <v>0</v>
      </c>
      <c r="AR8187" s="13">
        <v>0</v>
      </c>
      <c r="AS8187" s="13">
        <v>1</v>
      </c>
      <c r="AT8187" s="13">
        <v>0</v>
      </c>
      <c r="AU8187" s="15" t="s">
        <v>867</v>
      </c>
      <c r="AV8187" s="13">
        <v>2</v>
      </c>
      <c r="AW8187" s="13">
        <v>0</v>
      </c>
      <c r="AX8187" s="13">
        <v>0</v>
      </c>
      <c r="AY8187" s="13">
        <v>2</v>
      </c>
      <c r="AZ8187" s="13">
        <v>2</v>
      </c>
      <c r="BA8187" s="15" t="s">
        <v>2692</v>
      </c>
      <c r="BB8187" s="15" t="s">
        <v>160</v>
      </c>
      <c r="BC8187" s="15" t="s">
        <v>643</v>
      </c>
      <c r="BD8187" s="15" t="s">
        <v>251</v>
      </c>
      <c r="BE8187" s="15" t="s">
        <v>235</v>
      </c>
      <c r="BF8187" s="15" t="s">
        <v>145</v>
      </c>
      <c r="BG8187" s="15" t="s">
        <v>121</v>
      </c>
      <c r="BH8187" s="15" t="s">
        <v>121</v>
      </c>
      <c r="BI8187" s="15" t="s">
        <v>121</v>
      </c>
      <c r="BJ8187" s="15" t="s">
        <v>121</v>
      </c>
      <c r="BK8187" s="15" t="s">
        <v>160</v>
      </c>
      <c r="BL8187" s="13">
        <v>0</v>
      </c>
      <c r="BM8187" s="13">
        <v>0</v>
      </c>
      <c r="BN8187" s="13">
        <v>0</v>
      </c>
      <c r="BO8187" s="13">
        <v>0</v>
      </c>
      <c r="BP8187" s="13">
        <v>2</v>
      </c>
      <c r="BQ8187" s="13">
        <v>2</v>
      </c>
      <c r="BR8187" s="15" t="s">
        <v>162</v>
      </c>
      <c r="BS8187" s="15" t="s">
        <v>2810</v>
      </c>
      <c r="BT8187" s="15" t="s">
        <v>867</v>
      </c>
      <c r="BU8187" s="15" t="s">
        <v>284</v>
      </c>
      <c r="BV8187" s="15" t="s">
        <v>2812</v>
      </c>
      <c r="BW8187" s="13">
        <v>34.19</v>
      </c>
      <c r="BX8187" s="13">
        <v>43.87</v>
      </c>
      <c r="BY8187" s="13">
        <v>0</v>
      </c>
      <c r="BZ8187" s="15" t="s">
        <v>174</v>
      </c>
      <c r="CA8187" s="13">
        <v>0</v>
      </c>
      <c r="CB8187" s="15" t="s">
        <v>128</v>
      </c>
      <c r="CC8187" s="13">
        <v>1</v>
      </c>
      <c r="CD8187" s="15" t="s">
        <v>15981</v>
      </c>
      <c r="CE8187" s="13">
        <v>0</v>
      </c>
      <c r="CF8187" s="15" t="s">
        <v>24848</v>
      </c>
      <c r="CG8187" s="16">
        <v>45838.41783564815</v>
      </c>
      <c r="CH8187" s="15" t="str">
        <f>_xlfn.XLOOKUP(tblAggregation_Attacks_QTA[[#This Row],[AimPointCountry_Agg]],lu_country_DSAT,lu_region2)</f>
        <v>ME</v>
      </c>
      <c r="CI8187" s="15" t="str" cm="1">
        <f t="array" ref="CI8187">_xlfn.XLOOKUP(tblAggregation_Attacks_QTA[[#This Row],[sWeapons]],lu_Weapon, lu_WeaponCat)</f>
        <v>Unspecified</v>
      </c>
      <c r="CJ8187" s="15" t="str">
        <f>_xlfn.XLOOKUP(tblAggregation_Attacks_QTA[[#This Row],[Claimed_Agg2]],Group,Grouping)</f>
        <v>NA</v>
      </c>
      <c r="CK8187" s="15" t="str">
        <f>_xlfn.XLOOKUP(tblAggregation_Attacks_QTA[[#This Row],[Suspected_Agg2]],Group,Grouping)</f>
        <v>ISIS</v>
      </c>
      <c r="CL81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87" s="15" t="str">
        <f>_xlfn.XLOOKUP(tblAggregation_Attacks_QTA[[#This Row],[TT_Role]],Target,TargetGrouping)</f>
        <v>State</v>
      </c>
      <c r="CN81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8" spans="1:93" hidden="1" x14ac:dyDescent="0.25">
      <c r="A8188" s="12" t="s">
        <v>102</v>
      </c>
      <c r="B8188" s="13">
        <v>2008109204</v>
      </c>
      <c r="C8188" s="14">
        <v>42858</v>
      </c>
      <c r="D8188" s="13" t="b">
        <v>0</v>
      </c>
      <c r="E8188" s="15" t="s">
        <v>130</v>
      </c>
      <c r="F8188" s="15" t="s">
        <v>24860</v>
      </c>
      <c r="G8188" s="14">
        <v>45222</v>
      </c>
      <c r="H8188" s="15" t="s">
        <v>1077</v>
      </c>
      <c r="I8188" s="15" t="s">
        <v>1451</v>
      </c>
      <c r="J8188" s="16">
        <v>42916.442743055559</v>
      </c>
      <c r="K8188" s="15" t="s">
        <v>1159</v>
      </c>
      <c r="L8188" s="16">
        <v>43018.646481481483</v>
      </c>
      <c r="M8188" s="15" t="s">
        <v>1159</v>
      </c>
      <c r="N8188" s="16">
        <v>43018.646539351852</v>
      </c>
      <c r="O8188" s="15" t="s">
        <v>12202</v>
      </c>
      <c r="P8188" s="13">
        <v>2017</v>
      </c>
      <c r="Q8188" s="13">
        <v>5</v>
      </c>
      <c r="R8188" s="13">
        <v>2</v>
      </c>
      <c r="S8188" s="13">
        <v>19</v>
      </c>
      <c r="T8188" s="13">
        <v>3</v>
      </c>
      <c r="U8188" s="13">
        <v>3</v>
      </c>
      <c r="V8188" s="13">
        <v>0</v>
      </c>
      <c r="W8188" s="13">
        <v>1</v>
      </c>
      <c r="X8188" s="13">
        <v>0</v>
      </c>
      <c r="Y8188" s="13">
        <v>6</v>
      </c>
      <c r="Z8188" s="13">
        <v>0</v>
      </c>
      <c r="AA8188" s="13">
        <v>6</v>
      </c>
      <c r="AB8188" s="13">
        <v>0</v>
      </c>
      <c r="AC8188" s="15" t="s">
        <v>110</v>
      </c>
      <c r="AD8188" s="13">
        <v>1</v>
      </c>
      <c r="AE8188" s="15" t="s">
        <v>240</v>
      </c>
      <c r="AF8188" s="15" t="s">
        <v>2501</v>
      </c>
      <c r="AG8188" s="15" t="s">
        <v>5814</v>
      </c>
      <c r="AH8188" s="13">
        <v>-560154062</v>
      </c>
      <c r="AI8188" s="15" t="s">
        <v>123</v>
      </c>
      <c r="AJ8188" s="15" t="s">
        <v>18246</v>
      </c>
      <c r="AK8188" s="13">
        <v>0</v>
      </c>
      <c r="AL8188" s="13">
        <v>0</v>
      </c>
      <c r="AM8188" s="13">
        <v>1</v>
      </c>
      <c r="AN8188" s="13">
        <v>0</v>
      </c>
      <c r="AO8188" s="13">
        <v>0</v>
      </c>
      <c r="AP8188" s="13">
        <v>1</v>
      </c>
      <c r="AQ8188" s="13">
        <v>0</v>
      </c>
      <c r="AR8188" s="13">
        <v>0</v>
      </c>
      <c r="AS8188" s="13">
        <v>0</v>
      </c>
      <c r="AT8188" s="13">
        <v>0</v>
      </c>
      <c r="AU8188" s="15" t="s">
        <v>231</v>
      </c>
      <c r="AV8188" s="13">
        <v>1</v>
      </c>
      <c r="AW8188" s="13">
        <v>0</v>
      </c>
      <c r="AX8188" s="13">
        <v>0</v>
      </c>
      <c r="AY8188" s="13">
        <v>1</v>
      </c>
      <c r="AZ8188" s="13">
        <v>1</v>
      </c>
      <c r="BA8188" s="15" t="s">
        <v>3201</v>
      </c>
      <c r="BB8188" s="15" t="s">
        <v>160</v>
      </c>
      <c r="BC8188" s="15" t="s">
        <v>161</v>
      </c>
      <c r="BD8188" s="15" t="s">
        <v>482</v>
      </c>
      <c r="BE8188" s="15" t="s">
        <v>235</v>
      </c>
      <c r="BF8188" s="15" t="s">
        <v>145</v>
      </c>
      <c r="BG8188" s="15" t="s">
        <v>121</v>
      </c>
      <c r="BH8188" s="15" t="s">
        <v>121</v>
      </c>
      <c r="BI8188" s="15" t="s">
        <v>121</v>
      </c>
      <c r="BJ8188" s="15" t="s">
        <v>121</v>
      </c>
      <c r="BK8188" s="15" t="s">
        <v>160</v>
      </c>
      <c r="BL8188" s="13">
        <v>0</v>
      </c>
      <c r="BM8188" s="13">
        <v>0</v>
      </c>
      <c r="BN8188" s="13">
        <v>0</v>
      </c>
      <c r="BO8188" s="13">
        <v>0</v>
      </c>
      <c r="BP8188" s="13">
        <v>6</v>
      </c>
      <c r="BQ8188" s="13">
        <v>6</v>
      </c>
      <c r="BR8188" s="15" t="s">
        <v>162</v>
      </c>
      <c r="BS8188" s="15" t="s">
        <v>5814</v>
      </c>
      <c r="BT8188" s="15" t="s">
        <v>231</v>
      </c>
      <c r="BU8188" s="15" t="s">
        <v>147</v>
      </c>
      <c r="BV8188" s="15" t="s">
        <v>5816</v>
      </c>
      <c r="BW8188" s="13">
        <v>33.669843</v>
      </c>
      <c r="BX8188" s="13">
        <v>44.367688999999999</v>
      </c>
      <c r="BY8188" s="13">
        <v>1</v>
      </c>
      <c r="BZ8188" s="15" t="s">
        <v>15981</v>
      </c>
      <c r="CA8188" s="13">
        <v>0</v>
      </c>
      <c r="CB8188" s="15" t="s">
        <v>128</v>
      </c>
      <c r="CC8188" s="13">
        <v>0</v>
      </c>
      <c r="CD8188" s="15" t="s">
        <v>128</v>
      </c>
      <c r="CE8188" s="13">
        <v>0</v>
      </c>
      <c r="CF8188" s="15" t="s">
        <v>24861</v>
      </c>
      <c r="CG8188" s="16">
        <v>45838.41783564815</v>
      </c>
      <c r="CH8188" s="15" t="str">
        <f>_xlfn.XLOOKUP(tblAggregation_Attacks_QTA[[#This Row],[AimPointCountry_Agg]],lu_country_DSAT,lu_region2)</f>
        <v>ME</v>
      </c>
      <c r="CI8188" s="15" t="str" cm="1">
        <f t="array" ref="CI8188">_xlfn.XLOOKUP(tblAggregation_Attacks_QTA[[#This Row],[sWeapons]],lu_Weapon, lu_WeaponCat)</f>
        <v>Belt/PBIED</v>
      </c>
      <c r="CJ8188" s="15" t="str">
        <f>_xlfn.XLOOKUP(tblAggregation_Attacks_QTA[[#This Row],[Claimed_Agg2]],Group,Grouping)</f>
        <v>ISIS</v>
      </c>
      <c r="CK8188" s="15" t="str">
        <f>_xlfn.XLOOKUP(tblAggregation_Attacks_QTA[[#This Row],[Suspected_Agg2]],Group,Grouping)</f>
        <v>NA</v>
      </c>
      <c r="CL81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88" s="15" t="str">
        <f>_xlfn.XLOOKUP(tblAggregation_Attacks_QTA[[#This Row],[TT_Role]],Target,TargetGrouping)</f>
        <v>State</v>
      </c>
      <c r="CN81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9" spans="1:93" hidden="1" x14ac:dyDescent="0.25">
      <c r="A8189" s="12" t="s">
        <v>102</v>
      </c>
      <c r="B8189" s="13">
        <v>-1593143249</v>
      </c>
      <c r="C8189" s="14">
        <v>42858</v>
      </c>
      <c r="D8189" s="13" t="b">
        <v>0</v>
      </c>
      <c r="E8189" s="15" t="s">
        <v>130</v>
      </c>
      <c r="F8189" s="15" t="s">
        <v>24862</v>
      </c>
      <c r="G8189" s="14">
        <v>45222</v>
      </c>
      <c r="H8189" s="15" t="s">
        <v>1077</v>
      </c>
      <c r="I8189" s="15" t="s">
        <v>1451</v>
      </c>
      <c r="J8189" s="16">
        <v>42916.471944444442</v>
      </c>
      <c r="K8189" s="15" t="s">
        <v>21540</v>
      </c>
      <c r="L8189" s="16">
        <v>44690.629687499997</v>
      </c>
      <c r="M8189" s="15" t="s">
        <v>133</v>
      </c>
      <c r="N8189" s="16">
        <v>42934.657187500001</v>
      </c>
      <c r="O8189" s="15" t="s">
        <v>12202</v>
      </c>
      <c r="P8189" s="13">
        <v>2017</v>
      </c>
      <c r="Q8189" s="13">
        <v>5</v>
      </c>
      <c r="R8189" s="13">
        <v>2</v>
      </c>
      <c r="S8189" s="13">
        <v>19</v>
      </c>
      <c r="T8189" s="13">
        <v>3</v>
      </c>
      <c r="U8189" s="13">
        <v>3</v>
      </c>
      <c r="V8189" s="13">
        <v>0</v>
      </c>
      <c r="W8189" s="13">
        <v>1</v>
      </c>
      <c r="X8189" s="13">
        <v>0</v>
      </c>
      <c r="Y8189" s="13">
        <v>2</v>
      </c>
      <c r="Z8189" s="13">
        <v>3</v>
      </c>
      <c r="AA8189" s="13">
        <v>2</v>
      </c>
      <c r="AB8189" s="13">
        <v>3</v>
      </c>
      <c r="AC8189" s="15" t="s">
        <v>110</v>
      </c>
      <c r="AD8189" s="13">
        <v>1</v>
      </c>
      <c r="AE8189" s="15" t="s">
        <v>240</v>
      </c>
      <c r="AF8189" s="15" t="s">
        <v>2195</v>
      </c>
      <c r="AG8189" s="15" t="s">
        <v>2288</v>
      </c>
      <c r="AH8189" s="13">
        <v>-1138982372</v>
      </c>
      <c r="AI8189" s="15" t="s">
        <v>24863</v>
      </c>
      <c r="AJ8189" s="15" t="s">
        <v>24864</v>
      </c>
      <c r="AK8189" s="13">
        <v>0</v>
      </c>
      <c r="AL8189" s="13">
        <v>0</v>
      </c>
      <c r="AM8189" s="13">
        <v>1</v>
      </c>
      <c r="AN8189" s="13">
        <v>0</v>
      </c>
      <c r="AO8189" s="13">
        <v>0</v>
      </c>
      <c r="AP8189" s="13">
        <v>0</v>
      </c>
      <c r="AQ8189" s="13">
        <v>0</v>
      </c>
      <c r="AR8189" s="13">
        <v>0</v>
      </c>
      <c r="AS8189" s="13">
        <v>1</v>
      </c>
      <c r="AT8189" s="13">
        <v>0</v>
      </c>
      <c r="AU8189" s="15" t="s">
        <v>867</v>
      </c>
      <c r="AV8189" s="13">
        <v>1</v>
      </c>
      <c r="AW8189" s="13">
        <v>0</v>
      </c>
      <c r="AX8189" s="13">
        <v>0</v>
      </c>
      <c r="AY8189" s="13">
        <v>1</v>
      </c>
      <c r="AZ8189" s="13">
        <v>1</v>
      </c>
      <c r="BA8189" s="15" t="s">
        <v>2999</v>
      </c>
      <c r="BB8189" s="15" t="s">
        <v>160</v>
      </c>
      <c r="BC8189" s="15" t="s">
        <v>161</v>
      </c>
      <c r="BD8189" s="15" t="s">
        <v>199</v>
      </c>
      <c r="BE8189" s="15" t="s">
        <v>235</v>
      </c>
      <c r="BF8189" s="15" t="s">
        <v>145</v>
      </c>
      <c r="BG8189" s="15" t="s">
        <v>121</v>
      </c>
      <c r="BH8189" s="15" t="s">
        <v>121</v>
      </c>
      <c r="BI8189" s="15" t="s">
        <v>121</v>
      </c>
      <c r="BJ8189" s="15" t="s">
        <v>121</v>
      </c>
      <c r="BK8189" s="15" t="s">
        <v>160</v>
      </c>
      <c r="BL8189" s="13">
        <v>0</v>
      </c>
      <c r="BM8189" s="13">
        <v>0</v>
      </c>
      <c r="BN8189" s="13">
        <v>0</v>
      </c>
      <c r="BO8189" s="13">
        <v>0</v>
      </c>
      <c r="BP8189" s="13">
        <v>2</v>
      </c>
      <c r="BQ8189" s="13">
        <v>2</v>
      </c>
      <c r="BR8189" s="15" t="s">
        <v>162</v>
      </c>
      <c r="BS8189" s="15" t="s">
        <v>2288</v>
      </c>
      <c r="BT8189" s="15" t="s">
        <v>867</v>
      </c>
      <c r="BU8189" s="15" t="s">
        <v>147</v>
      </c>
      <c r="BV8189" s="15" t="s">
        <v>2290</v>
      </c>
      <c r="BW8189" s="13">
        <v>36.33</v>
      </c>
      <c r="BX8189" s="13">
        <v>43.11</v>
      </c>
      <c r="BY8189" s="13">
        <v>1</v>
      </c>
      <c r="BZ8189" s="15" t="s">
        <v>15981</v>
      </c>
      <c r="CA8189" s="13">
        <v>0</v>
      </c>
      <c r="CB8189" s="15" t="s">
        <v>128</v>
      </c>
      <c r="CC8189" s="13">
        <v>0</v>
      </c>
      <c r="CD8189" s="15" t="s">
        <v>128</v>
      </c>
      <c r="CE8189" s="13">
        <v>0</v>
      </c>
      <c r="CF8189" s="15" t="s">
        <v>24865</v>
      </c>
      <c r="CG8189" s="16">
        <v>45838.41783564815</v>
      </c>
      <c r="CH8189" s="15" t="str">
        <f>_xlfn.XLOOKUP(tblAggregation_Attacks_QTA[[#This Row],[AimPointCountry_Agg]],lu_country_DSAT,lu_region2)</f>
        <v>ME</v>
      </c>
      <c r="CI8189" s="15" t="str" cm="1">
        <f t="array" ref="CI8189">_xlfn.XLOOKUP(tblAggregation_Attacks_QTA[[#This Row],[sWeapons]],lu_Weapon, lu_WeaponCat)</f>
        <v>Unspecified</v>
      </c>
      <c r="CJ8189" s="15" t="str">
        <f>_xlfn.XLOOKUP(tblAggregation_Attacks_QTA[[#This Row],[Claimed_Agg2]],Group,Grouping)</f>
        <v>ISIS</v>
      </c>
      <c r="CK8189" s="15" t="str">
        <f>_xlfn.XLOOKUP(tblAggregation_Attacks_QTA[[#This Row],[Suspected_Agg2]],Group,Grouping)</f>
        <v>NA</v>
      </c>
      <c r="CL81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89" s="15" t="str">
        <f>_xlfn.XLOOKUP(tblAggregation_Attacks_QTA[[#This Row],[TT_Role]],Target,TargetGrouping)</f>
        <v>State</v>
      </c>
      <c r="CN81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0" spans="1:93" hidden="1" x14ac:dyDescent="0.25">
      <c r="A8190" s="12" t="s">
        <v>102</v>
      </c>
      <c r="B8190" s="13">
        <v>1517724769</v>
      </c>
      <c r="C8190" s="14">
        <v>42858</v>
      </c>
      <c r="D8190" s="13" t="b">
        <v>0</v>
      </c>
      <c r="E8190" s="15" t="s">
        <v>130</v>
      </c>
      <c r="F8190" s="15" t="s">
        <v>24869</v>
      </c>
      <c r="G8190" s="14">
        <v>45222</v>
      </c>
      <c r="H8190" s="15" t="s">
        <v>1077</v>
      </c>
      <c r="I8190" s="15" t="s">
        <v>1451</v>
      </c>
      <c r="J8190" s="16">
        <v>42916.450891203705</v>
      </c>
      <c r="K8190" s="15" t="s">
        <v>133</v>
      </c>
      <c r="L8190" s="16">
        <v>42934.662268518521</v>
      </c>
      <c r="M8190" s="15" t="s">
        <v>133</v>
      </c>
      <c r="N8190" s="16">
        <v>42934.662453703706</v>
      </c>
      <c r="O8190" s="15" t="s">
        <v>12202</v>
      </c>
      <c r="P8190" s="13">
        <v>2017</v>
      </c>
      <c r="Q8190" s="13">
        <v>5</v>
      </c>
      <c r="R8190" s="13">
        <v>2</v>
      </c>
      <c r="S8190" s="13">
        <v>19</v>
      </c>
      <c r="T8190" s="13">
        <v>3</v>
      </c>
      <c r="U8190" s="13">
        <v>3</v>
      </c>
      <c r="V8190" s="13">
        <v>0</v>
      </c>
      <c r="W8190" s="13">
        <v>1</v>
      </c>
      <c r="X8190" s="13">
        <v>0</v>
      </c>
      <c r="Y8190" s="13">
        <v>7</v>
      </c>
      <c r="Z8190" s="13">
        <v>9</v>
      </c>
      <c r="AA8190" s="13">
        <v>7</v>
      </c>
      <c r="AB8190" s="13">
        <v>9</v>
      </c>
      <c r="AC8190" s="15" t="s">
        <v>110</v>
      </c>
      <c r="AD8190" s="13">
        <v>1</v>
      </c>
      <c r="AE8190" s="15" t="s">
        <v>240</v>
      </c>
      <c r="AF8190" s="15" t="s">
        <v>2195</v>
      </c>
      <c r="AG8190" s="15" t="s">
        <v>24870</v>
      </c>
      <c r="AH8190" s="13">
        <v>-1288031990</v>
      </c>
      <c r="AI8190" s="15" t="s">
        <v>24871</v>
      </c>
      <c r="AJ8190" s="15" t="s">
        <v>24872</v>
      </c>
      <c r="AK8190" s="13">
        <v>0</v>
      </c>
      <c r="AL8190" s="13">
        <v>0</v>
      </c>
      <c r="AM8190" s="13">
        <v>1</v>
      </c>
      <c r="AN8190" s="13">
        <v>0</v>
      </c>
      <c r="AO8190" s="13">
        <v>0</v>
      </c>
      <c r="AP8190" s="13">
        <v>1</v>
      </c>
      <c r="AQ8190" s="13">
        <v>0</v>
      </c>
      <c r="AR8190" s="13">
        <v>0</v>
      </c>
      <c r="AS8190" s="13">
        <v>0</v>
      </c>
      <c r="AT8190" s="13">
        <v>0</v>
      </c>
      <c r="AU8190" s="15" t="s">
        <v>231</v>
      </c>
      <c r="AV8190" s="13">
        <v>1</v>
      </c>
      <c r="AW8190" s="13">
        <v>0</v>
      </c>
      <c r="AX8190" s="13">
        <v>0</v>
      </c>
      <c r="AY8190" s="13">
        <v>1</v>
      </c>
      <c r="AZ8190" s="13">
        <v>1</v>
      </c>
      <c r="BA8190" s="15" t="s">
        <v>23503</v>
      </c>
      <c r="BB8190" s="15" t="s">
        <v>160</v>
      </c>
      <c r="BC8190" s="15" t="s">
        <v>5113</v>
      </c>
      <c r="BD8190" s="15" t="s">
        <v>120</v>
      </c>
      <c r="BE8190" s="15" t="s">
        <v>16818</v>
      </c>
      <c r="BF8190" s="15" t="s">
        <v>145</v>
      </c>
      <c r="BG8190" s="15" t="s">
        <v>123</v>
      </c>
      <c r="BH8190" s="15" t="s">
        <v>123</v>
      </c>
      <c r="BI8190" s="15" t="s">
        <v>123</v>
      </c>
      <c r="BJ8190" s="15" t="s">
        <v>123</v>
      </c>
      <c r="BK8190" s="15" t="s">
        <v>160</v>
      </c>
      <c r="BL8190" s="13">
        <v>0</v>
      </c>
      <c r="BM8190" s="13">
        <v>0</v>
      </c>
      <c r="BN8190" s="13">
        <v>0</v>
      </c>
      <c r="BO8190" s="13">
        <v>0</v>
      </c>
      <c r="BP8190" s="13">
        <v>7</v>
      </c>
      <c r="BQ8190" s="13">
        <v>7</v>
      </c>
      <c r="BR8190" s="15" t="s">
        <v>162</v>
      </c>
      <c r="BS8190" s="15" t="s">
        <v>24870</v>
      </c>
      <c r="BT8190" s="15" t="s">
        <v>231</v>
      </c>
      <c r="BU8190" s="15" t="s">
        <v>147</v>
      </c>
      <c r="BV8190" s="15" t="s">
        <v>24873</v>
      </c>
      <c r="BW8190" s="13">
        <v>35.692967000000003</v>
      </c>
      <c r="BX8190" s="13">
        <v>43.286110000000001</v>
      </c>
      <c r="BY8190" s="13">
        <v>1</v>
      </c>
      <c r="BZ8190" s="15" t="s">
        <v>15981</v>
      </c>
      <c r="CA8190" s="13">
        <v>0</v>
      </c>
      <c r="CB8190" s="15" t="s">
        <v>128</v>
      </c>
      <c r="CC8190" s="13">
        <v>0</v>
      </c>
      <c r="CD8190" s="15" t="s">
        <v>128</v>
      </c>
      <c r="CE8190" s="13">
        <v>0</v>
      </c>
      <c r="CF8190" s="15"/>
      <c r="CG8190" s="16">
        <v>45838.41783564815</v>
      </c>
      <c r="CH8190" s="15" t="str">
        <f>_xlfn.XLOOKUP(tblAggregation_Attacks_QTA[[#This Row],[AimPointCountry_Agg]],lu_country_DSAT,lu_region2)</f>
        <v>ME</v>
      </c>
      <c r="CI8190" s="15" t="str" cm="1">
        <f t="array" ref="CI8190">_xlfn.XLOOKUP(tblAggregation_Attacks_QTA[[#This Row],[sWeapons]],lu_Weapon, lu_WeaponCat)</f>
        <v>Belt/PBIED</v>
      </c>
      <c r="CJ8190" s="15" t="str">
        <f>_xlfn.XLOOKUP(tblAggregation_Attacks_QTA[[#This Row],[Claimed_Agg2]],Group,Grouping)</f>
        <v>ISIS</v>
      </c>
      <c r="CK8190" s="15" t="str">
        <f>_xlfn.XLOOKUP(tblAggregation_Attacks_QTA[[#This Row],[Suspected_Agg2]],Group,Grouping)</f>
        <v>NA</v>
      </c>
      <c r="CL81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90" s="15" t="str">
        <f>_xlfn.XLOOKUP(tblAggregation_Attacks_QTA[[#This Row],[TT_Role]],Target,TargetGrouping)</f>
        <v>Other</v>
      </c>
      <c r="CN81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1" spans="1:93" hidden="1" x14ac:dyDescent="0.25">
      <c r="A8191" s="12" t="s">
        <v>102</v>
      </c>
      <c r="B8191" s="13">
        <v>1500911233</v>
      </c>
      <c r="C8191" s="14">
        <v>42861</v>
      </c>
      <c r="D8191" s="13" t="b">
        <v>0</v>
      </c>
      <c r="E8191" s="15" t="s">
        <v>130</v>
      </c>
      <c r="F8191" s="15" t="s">
        <v>24891</v>
      </c>
      <c r="G8191" s="14">
        <v>45222</v>
      </c>
      <c r="H8191" s="15" t="s">
        <v>239</v>
      </c>
      <c r="I8191" s="15" t="s">
        <v>186</v>
      </c>
      <c r="J8191" s="16">
        <v>42940.407789351855</v>
      </c>
      <c r="K8191" s="15" t="s">
        <v>2837</v>
      </c>
      <c r="L8191" s="16">
        <v>43837.591273148151</v>
      </c>
      <c r="M8191" s="15" t="s">
        <v>955</v>
      </c>
      <c r="N8191" s="16">
        <v>43200.481435185182</v>
      </c>
      <c r="O8191" s="15" t="s">
        <v>12150</v>
      </c>
      <c r="P8191" s="13">
        <v>2017</v>
      </c>
      <c r="Q8191" s="13">
        <v>5</v>
      </c>
      <c r="R8191" s="13">
        <v>2</v>
      </c>
      <c r="S8191" s="13">
        <v>19</v>
      </c>
      <c r="T8191" s="13">
        <v>6</v>
      </c>
      <c r="U8191" s="13">
        <v>6</v>
      </c>
      <c r="V8191" s="13">
        <v>0</v>
      </c>
      <c r="W8191" s="13">
        <v>1</v>
      </c>
      <c r="X8191" s="13">
        <v>0</v>
      </c>
      <c r="Y8191" s="13">
        <v>5</v>
      </c>
      <c r="Z8191" s="13">
        <v>4</v>
      </c>
      <c r="AA8191" s="13">
        <v>5</v>
      </c>
      <c r="AB8191" s="13">
        <v>4</v>
      </c>
      <c r="AC8191" s="15" t="s">
        <v>110</v>
      </c>
      <c r="AD8191" s="13">
        <v>1</v>
      </c>
      <c r="AE8191" s="15" t="s">
        <v>5386</v>
      </c>
      <c r="AF8191" s="15" t="s">
        <v>15617</v>
      </c>
      <c r="AG8191" s="15" t="s">
        <v>15618</v>
      </c>
      <c r="AH8191" s="13">
        <v>1406238374</v>
      </c>
      <c r="AI8191" s="15" t="s">
        <v>24892</v>
      </c>
      <c r="AJ8191" s="15" t="s">
        <v>23561</v>
      </c>
      <c r="AK8191" s="13">
        <v>0</v>
      </c>
      <c r="AL8191" s="13">
        <v>0</v>
      </c>
      <c r="AM8191" s="13">
        <v>1</v>
      </c>
      <c r="AN8191" s="13">
        <v>0</v>
      </c>
      <c r="AO8191" s="13">
        <v>0</v>
      </c>
      <c r="AP8191" s="13">
        <v>0</v>
      </c>
      <c r="AQ8191" s="13">
        <v>0</v>
      </c>
      <c r="AR8191" s="13">
        <v>0</v>
      </c>
      <c r="AS8191" s="13">
        <v>1</v>
      </c>
      <c r="AT8191" s="13">
        <v>0</v>
      </c>
      <c r="AU8191" s="15" t="s">
        <v>867</v>
      </c>
      <c r="AV8191" s="13">
        <v>1</v>
      </c>
      <c r="AW8191" s="13">
        <v>0</v>
      </c>
      <c r="AX8191" s="13">
        <v>1</v>
      </c>
      <c r="AY8191" s="13">
        <v>0</v>
      </c>
      <c r="AZ8191" s="13">
        <v>1</v>
      </c>
      <c r="BA8191" s="15" t="s">
        <v>24893</v>
      </c>
      <c r="BB8191" s="15" t="s">
        <v>160</v>
      </c>
      <c r="BC8191" s="15" t="s">
        <v>4058</v>
      </c>
      <c r="BD8191" s="15" t="s">
        <v>5</v>
      </c>
      <c r="BE8191" s="15" t="s">
        <v>20691</v>
      </c>
      <c r="BF8191" s="15" t="s">
        <v>5392</v>
      </c>
      <c r="BG8191" s="15" t="s">
        <v>123</v>
      </c>
      <c r="BH8191" s="15" t="s">
        <v>123</v>
      </c>
      <c r="BI8191" s="15" t="s">
        <v>123</v>
      </c>
      <c r="BJ8191" s="15" t="s">
        <v>123</v>
      </c>
      <c r="BK8191" s="15" t="s">
        <v>160</v>
      </c>
      <c r="BL8191" s="13">
        <v>5</v>
      </c>
      <c r="BM8191" s="13">
        <v>5</v>
      </c>
      <c r="BN8191" s="13">
        <v>0</v>
      </c>
      <c r="BO8191" s="13">
        <v>0</v>
      </c>
      <c r="BP8191" s="13">
        <v>0</v>
      </c>
      <c r="BQ8191" s="13">
        <v>0</v>
      </c>
      <c r="BR8191" s="15" t="s">
        <v>162</v>
      </c>
      <c r="BS8191" s="15" t="s">
        <v>15618</v>
      </c>
      <c r="BT8191" s="15" t="s">
        <v>867</v>
      </c>
      <c r="BU8191" s="15" t="s">
        <v>147</v>
      </c>
      <c r="BV8191" s="15" t="s">
        <v>15620</v>
      </c>
      <c r="BW8191" s="13">
        <v>35.950000000000003</v>
      </c>
      <c r="BX8191" s="13">
        <v>39.01</v>
      </c>
      <c r="BY8191" s="13">
        <v>1</v>
      </c>
      <c r="BZ8191" s="15" t="s">
        <v>15981</v>
      </c>
      <c r="CA8191" s="13">
        <v>0</v>
      </c>
      <c r="CB8191" s="15" t="s">
        <v>128</v>
      </c>
      <c r="CC8191" s="13">
        <v>0</v>
      </c>
      <c r="CD8191" s="15" t="s">
        <v>128</v>
      </c>
      <c r="CE8191" s="13">
        <v>0</v>
      </c>
      <c r="CF8191" s="15" t="s">
        <v>24894</v>
      </c>
      <c r="CG8191" s="16">
        <v>45838.41783564815</v>
      </c>
      <c r="CH8191" s="15" t="str">
        <f>_xlfn.XLOOKUP(tblAggregation_Attacks_QTA[[#This Row],[AimPointCountry_Agg]],lu_country_DSAT,lu_region2)</f>
        <v>ME</v>
      </c>
      <c r="CI8191" s="15" t="str" cm="1">
        <f t="array" ref="CI8191">_xlfn.XLOOKUP(tblAggregation_Attacks_QTA[[#This Row],[sWeapons]],lu_Weapon, lu_WeaponCat)</f>
        <v>Unspecified</v>
      </c>
      <c r="CJ8191" s="15" t="str">
        <f>_xlfn.XLOOKUP(tblAggregation_Attacks_QTA[[#This Row],[Claimed_Agg2]],Group,Grouping)</f>
        <v>ISIS</v>
      </c>
      <c r="CK8191" s="15" t="str">
        <f>_xlfn.XLOOKUP(tblAggregation_Attacks_QTA[[#This Row],[Suspected_Agg2]],Group,Grouping)</f>
        <v>NA</v>
      </c>
      <c r="CL81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91" s="15" t="str">
        <f>_xlfn.XLOOKUP(tblAggregation_Attacks_QTA[[#This Row],[TT_Role]],Target,TargetGrouping)</f>
        <v>Other</v>
      </c>
      <c r="CN81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2" spans="1:93" hidden="1" x14ac:dyDescent="0.25">
      <c r="A8192" s="12" t="s">
        <v>102</v>
      </c>
      <c r="B8192" s="13">
        <v>1498233650</v>
      </c>
      <c r="C8192" s="14">
        <v>42862</v>
      </c>
      <c r="D8192" s="13" t="b">
        <v>1</v>
      </c>
      <c r="E8192" s="15" t="s">
        <v>130</v>
      </c>
      <c r="F8192" s="15" t="s">
        <v>24919</v>
      </c>
      <c r="G8192" s="14">
        <v>45222</v>
      </c>
      <c r="H8192" s="15" t="s">
        <v>105</v>
      </c>
      <c r="I8192" s="15" t="s">
        <v>1377</v>
      </c>
      <c r="J8192" s="16">
        <v>42909.458912037036</v>
      </c>
      <c r="K8192" s="15" t="s">
        <v>254</v>
      </c>
      <c r="L8192" s="16">
        <v>43643.635405092595</v>
      </c>
      <c r="M8192" s="15" t="s">
        <v>1159</v>
      </c>
      <c r="N8192" s="16">
        <v>43018.668645833335</v>
      </c>
      <c r="O8192" s="15" t="s">
        <v>12202</v>
      </c>
      <c r="P8192" s="13">
        <v>2017</v>
      </c>
      <c r="Q8192" s="13">
        <v>5</v>
      </c>
      <c r="R8192" s="13">
        <v>2</v>
      </c>
      <c r="S8192" s="13">
        <v>19</v>
      </c>
      <c r="T8192" s="13">
        <v>7</v>
      </c>
      <c r="U8192" s="13">
        <v>7</v>
      </c>
      <c r="V8192" s="13">
        <v>0</v>
      </c>
      <c r="W8192" s="13">
        <v>1</v>
      </c>
      <c r="X8192" s="13">
        <v>0</v>
      </c>
      <c r="Y8192" s="13">
        <v>1</v>
      </c>
      <c r="Z8192" s="13">
        <v>1</v>
      </c>
      <c r="AA8192" s="13">
        <v>1</v>
      </c>
      <c r="AB8192" s="13">
        <v>1</v>
      </c>
      <c r="AC8192" s="15" t="s">
        <v>110</v>
      </c>
      <c r="AD8192" s="13">
        <v>1</v>
      </c>
      <c r="AE8192" s="15" t="s">
        <v>240</v>
      </c>
      <c r="AF8192" s="15" t="s">
        <v>2168</v>
      </c>
      <c r="AG8192" s="15" t="s">
        <v>2168</v>
      </c>
      <c r="AH8192" s="13">
        <v>-414632580</v>
      </c>
      <c r="AI8192" s="15" t="s">
        <v>24920</v>
      </c>
      <c r="AJ8192" s="15" t="s">
        <v>24921</v>
      </c>
      <c r="AK8192" s="13">
        <v>0</v>
      </c>
      <c r="AL8192" s="13">
        <v>0</v>
      </c>
      <c r="AM8192" s="13">
        <v>1</v>
      </c>
      <c r="AN8192" s="13">
        <v>0</v>
      </c>
      <c r="AO8192" s="13">
        <v>0</v>
      </c>
      <c r="AP8192" s="13">
        <v>1</v>
      </c>
      <c r="AQ8192" s="13">
        <v>0</v>
      </c>
      <c r="AR8192" s="13">
        <v>0</v>
      </c>
      <c r="AS8192" s="13">
        <v>0</v>
      </c>
      <c r="AT8192" s="13">
        <v>0</v>
      </c>
      <c r="AU8192" s="15" t="s">
        <v>231</v>
      </c>
      <c r="AV8192" s="13">
        <v>2</v>
      </c>
      <c r="AW8192" s="13">
        <v>0</v>
      </c>
      <c r="AX8192" s="13">
        <v>0</v>
      </c>
      <c r="AY8192" s="13">
        <v>2</v>
      </c>
      <c r="AZ8192" s="13">
        <v>4</v>
      </c>
      <c r="BA8192" s="15" t="s">
        <v>21006</v>
      </c>
      <c r="BB8192" s="15" t="s">
        <v>160</v>
      </c>
      <c r="BC8192" s="15" t="s">
        <v>161</v>
      </c>
      <c r="BD8192" s="15" t="s">
        <v>181</v>
      </c>
      <c r="BE8192" s="15" t="s">
        <v>1815</v>
      </c>
      <c r="BF8192" s="15" t="s">
        <v>145</v>
      </c>
      <c r="BG8192" s="15" t="s">
        <v>857</v>
      </c>
      <c r="BH8192" s="15" t="s">
        <v>857</v>
      </c>
      <c r="BI8192" s="15" t="s">
        <v>121</v>
      </c>
      <c r="BJ8192" s="15" t="s">
        <v>121</v>
      </c>
      <c r="BK8192" s="15" t="s">
        <v>160</v>
      </c>
      <c r="BL8192" s="13">
        <v>0</v>
      </c>
      <c r="BM8192" s="13">
        <v>0</v>
      </c>
      <c r="BN8192" s="13">
        <v>0</v>
      </c>
      <c r="BO8192" s="13">
        <v>0</v>
      </c>
      <c r="BP8192" s="13">
        <v>1</v>
      </c>
      <c r="BQ8192" s="13">
        <v>1</v>
      </c>
      <c r="BR8192" s="15" t="s">
        <v>162</v>
      </c>
      <c r="BS8192" s="15" t="s">
        <v>2168</v>
      </c>
      <c r="BT8192" s="15" t="s">
        <v>231</v>
      </c>
      <c r="BU8192" s="15" t="s">
        <v>284</v>
      </c>
      <c r="BV8192" s="15" t="s">
        <v>2172</v>
      </c>
      <c r="BW8192" s="13">
        <v>35.46</v>
      </c>
      <c r="BX8192" s="13">
        <v>44.39</v>
      </c>
      <c r="BY8192" s="13">
        <v>1</v>
      </c>
      <c r="BZ8192" s="15" t="s">
        <v>15981</v>
      </c>
      <c r="CA8192" s="13">
        <v>0</v>
      </c>
      <c r="CB8192" s="15" t="s">
        <v>128</v>
      </c>
      <c r="CC8192" s="13">
        <v>0</v>
      </c>
      <c r="CD8192" s="15" t="s">
        <v>128</v>
      </c>
      <c r="CE8192" s="13">
        <v>0</v>
      </c>
      <c r="CF8192" s="15" t="s">
        <v>24922</v>
      </c>
      <c r="CG8192" s="16">
        <v>45838.41783564815</v>
      </c>
      <c r="CH8192" s="15" t="str">
        <f>_xlfn.XLOOKUP(tblAggregation_Attacks_QTA[[#This Row],[AimPointCountry_Agg]],lu_country_DSAT,lu_region2)</f>
        <v>ME</v>
      </c>
      <c r="CI8192" s="15" t="str" cm="1">
        <f t="array" ref="CI8192">_xlfn.XLOOKUP(tblAggregation_Attacks_QTA[[#This Row],[sWeapons]],lu_Weapon, lu_WeaponCat)</f>
        <v>Belt/PBIED</v>
      </c>
      <c r="CJ8192" s="15" t="str">
        <f>_xlfn.XLOOKUP(tblAggregation_Attacks_QTA[[#This Row],[Claimed_Agg2]],Group,Grouping)</f>
        <v>ISIS</v>
      </c>
      <c r="CK8192" s="15" t="str">
        <f>_xlfn.XLOOKUP(tblAggregation_Attacks_QTA[[#This Row],[Suspected_Agg2]],Group,Grouping)</f>
        <v>NA</v>
      </c>
      <c r="CL81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92" s="15" t="str">
        <f>_xlfn.XLOOKUP(tblAggregation_Attacks_QTA[[#This Row],[TT_Role]],Target,TargetGrouping)</f>
        <v>State</v>
      </c>
      <c r="CN81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3" spans="1:93" hidden="1" x14ac:dyDescent="0.25">
      <c r="A8193" s="12" t="s">
        <v>102</v>
      </c>
      <c r="B8193" s="13">
        <v>1498763862</v>
      </c>
      <c r="C8193" s="14">
        <v>42863</v>
      </c>
      <c r="D8193" s="13" t="b">
        <v>1</v>
      </c>
      <c r="E8193" s="15" t="s">
        <v>130</v>
      </c>
      <c r="F8193" s="15" t="s">
        <v>24926</v>
      </c>
      <c r="G8193" s="14">
        <v>45222</v>
      </c>
      <c r="H8193" s="15" t="s">
        <v>239</v>
      </c>
      <c r="I8193" s="15" t="s">
        <v>486</v>
      </c>
      <c r="J8193" s="16">
        <v>42915.595625000002</v>
      </c>
      <c r="K8193" s="15" t="s">
        <v>254</v>
      </c>
      <c r="L8193" s="16">
        <v>43643.698807870373</v>
      </c>
      <c r="M8193" s="15" t="s">
        <v>186</v>
      </c>
      <c r="N8193" s="16">
        <v>42940.582094907404</v>
      </c>
      <c r="O8193" s="15" t="s">
        <v>12150</v>
      </c>
      <c r="P8193" s="13">
        <v>2017</v>
      </c>
      <c r="Q8193" s="13">
        <v>5</v>
      </c>
      <c r="R8193" s="13">
        <v>2</v>
      </c>
      <c r="S8193" s="13">
        <v>20</v>
      </c>
      <c r="T8193" s="13">
        <v>8</v>
      </c>
      <c r="U8193" s="13">
        <v>1</v>
      </c>
      <c r="V8193" s="13">
        <v>0</v>
      </c>
      <c r="W8193" s="13">
        <v>1</v>
      </c>
      <c r="X8193" s="13">
        <v>0</v>
      </c>
      <c r="Y8193" s="13">
        <v>3</v>
      </c>
      <c r="Z8193" s="13">
        <v>3</v>
      </c>
      <c r="AA8193" s="13">
        <v>4</v>
      </c>
      <c r="AB8193" s="13">
        <v>4</v>
      </c>
      <c r="AC8193" s="15" t="s">
        <v>110</v>
      </c>
      <c r="AD8193" s="13">
        <v>1</v>
      </c>
      <c r="AE8193" s="15" t="s">
        <v>5386</v>
      </c>
      <c r="AF8193" s="15" t="s">
        <v>12404</v>
      </c>
      <c r="AG8193" s="15" t="s">
        <v>12405</v>
      </c>
      <c r="AH8193" s="13">
        <v>1366312010</v>
      </c>
      <c r="AI8193" s="15" t="s">
        <v>24927</v>
      </c>
      <c r="AJ8193" s="15" t="s">
        <v>24928</v>
      </c>
      <c r="AK8193" s="13">
        <v>0</v>
      </c>
      <c r="AL8193" s="13">
        <v>0</v>
      </c>
      <c r="AM8193" s="13">
        <v>1</v>
      </c>
      <c r="AN8193" s="13">
        <v>0</v>
      </c>
      <c r="AO8193" s="13">
        <v>0</v>
      </c>
      <c r="AP8193" s="13">
        <v>1</v>
      </c>
      <c r="AQ8193" s="13">
        <v>0</v>
      </c>
      <c r="AR8193" s="13">
        <v>0</v>
      </c>
      <c r="AS8193" s="13">
        <v>0</v>
      </c>
      <c r="AT8193" s="13">
        <v>0</v>
      </c>
      <c r="AU8193" s="15" t="s">
        <v>231</v>
      </c>
      <c r="AV8193" s="13">
        <v>2</v>
      </c>
      <c r="AW8193" s="13">
        <v>0</v>
      </c>
      <c r="AX8193" s="13">
        <v>2</v>
      </c>
      <c r="AY8193" s="13">
        <v>0</v>
      </c>
      <c r="AZ8193" s="13">
        <v>1</v>
      </c>
      <c r="BA8193" s="15" t="s">
        <v>24929</v>
      </c>
      <c r="BB8193" s="15" t="s">
        <v>160</v>
      </c>
      <c r="BC8193" s="15" t="s">
        <v>264</v>
      </c>
      <c r="BD8193" s="15" t="s">
        <v>120</v>
      </c>
      <c r="BE8193" s="15" t="s">
        <v>13657</v>
      </c>
      <c r="BF8193" s="15" t="s">
        <v>5392</v>
      </c>
      <c r="BG8193" s="15" t="s">
        <v>123</v>
      </c>
      <c r="BH8193" s="15" t="s">
        <v>123</v>
      </c>
      <c r="BI8193" s="15" t="s">
        <v>123</v>
      </c>
      <c r="BJ8193" s="15" t="s">
        <v>123</v>
      </c>
      <c r="BK8193" s="15" t="s">
        <v>160</v>
      </c>
      <c r="BL8193" s="13">
        <v>0</v>
      </c>
      <c r="BM8193" s="13">
        <v>0</v>
      </c>
      <c r="BN8193" s="13">
        <v>0</v>
      </c>
      <c r="BO8193" s="13">
        <v>0</v>
      </c>
      <c r="BP8193" s="13">
        <v>3</v>
      </c>
      <c r="BQ8193" s="13">
        <v>4</v>
      </c>
      <c r="BR8193" s="15" t="s">
        <v>162</v>
      </c>
      <c r="BS8193" s="15" t="s">
        <v>12405</v>
      </c>
      <c r="BT8193" s="15" t="s">
        <v>231</v>
      </c>
      <c r="BU8193" s="15" t="s">
        <v>284</v>
      </c>
      <c r="BV8193" s="15" t="s">
        <v>12409</v>
      </c>
      <c r="BW8193" s="13">
        <v>32.616667</v>
      </c>
      <c r="BX8193" s="13">
        <v>36.1</v>
      </c>
      <c r="BY8193" s="13">
        <v>1</v>
      </c>
      <c r="BZ8193" s="15" t="s">
        <v>15981</v>
      </c>
      <c r="CA8193" s="13">
        <v>0</v>
      </c>
      <c r="CB8193" s="15" t="s">
        <v>128</v>
      </c>
      <c r="CC8193" s="13">
        <v>0</v>
      </c>
      <c r="CD8193" s="15" t="s">
        <v>128</v>
      </c>
      <c r="CE8193" s="13">
        <v>0</v>
      </c>
      <c r="CF8193" s="15" t="s">
        <v>24930</v>
      </c>
      <c r="CG8193" s="16">
        <v>45838.41783564815</v>
      </c>
      <c r="CH8193" s="15" t="str">
        <f>_xlfn.XLOOKUP(tblAggregation_Attacks_QTA[[#This Row],[AimPointCountry_Agg]],lu_country_DSAT,lu_region2)</f>
        <v>ME</v>
      </c>
      <c r="CI8193" s="15" t="str" cm="1">
        <f t="array" ref="CI8193">_xlfn.XLOOKUP(tblAggregation_Attacks_QTA[[#This Row],[sWeapons]],lu_Weapon, lu_WeaponCat)</f>
        <v>Belt/PBIED</v>
      </c>
      <c r="CJ8193" s="15" t="str">
        <f>_xlfn.XLOOKUP(tblAggregation_Attacks_QTA[[#This Row],[Claimed_Agg2]],Group,Grouping)</f>
        <v>ISIS</v>
      </c>
      <c r="CK8193" s="15" t="str">
        <f>_xlfn.XLOOKUP(tblAggregation_Attacks_QTA[[#This Row],[Suspected_Agg2]],Group,Grouping)</f>
        <v>NA</v>
      </c>
      <c r="CL81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93" s="15" t="str">
        <f>_xlfn.XLOOKUP(tblAggregation_Attacks_QTA[[#This Row],[TT_Role]],Target,TargetGrouping)</f>
        <v>Other</v>
      </c>
      <c r="CN81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4" spans="1:93" hidden="1" x14ac:dyDescent="0.25">
      <c r="A8194" s="12" t="s">
        <v>102</v>
      </c>
      <c r="B8194" s="13">
        <v>-1831115149</v>
      </c>
      <c r="C8194" s="14">
        <v>42865</v>
      </c>
      <c r="D8194" s="13" t="b">
        <v>1</v>
      </c>
      <c r="E8194" s="15" t="s">
        <v>130</v>
      </c>
      <c r="F8194" s="15" t="s">
        <v>24931</v>
      </c>
      <c r="G8194" s="14">
        <v>45222</v>
      </c>
      <c r="H8194" s="15" t="s">
        <v>239</v>
      </c>
      <c r="I8194" s="15" t="s">
        <v>486</v>
      </c>
      <c r="J8194" s="16">
        <v>42914.661979166667</v>
      </c>
      <c r="K8194" s="15" t="s">
        <v>254</v>
      </c>
      <c r="L8194" s="16">
        <v>43643.69190972222</v>
      </c>
      <c r="M8194" s="15" t="s">
        <v>186</v>
      </c>
      <c r="N8194" s="16">
        <v>42940.586504629631</v>
      </c>
      <c r="O8194" s="15" t="s">
        <v>12150</v>
      </c>
      <c r="P8194" s="13">
        <v>2017</v>
      </c>
      <c r="Q8194" s="13">
        <v>5</v>
      </c>
      <c r="R8194" s="13">
        <v>2</v>
      </c>
      <c r="S8194" s="13">
        <v>20</v>
      </c>
      <c r="T8194" s="13">
        <v>10</v>
      </c>
      <c r="U8194" s="13">
        <v>3</v>
      </c>
      <c r="V8194" s="13">
        <v>0</v>
      </c>
      <c r="W8194" s="13">
        <v>1</v>
      </c>
      <c r="X8194" s="13">
        <v>0</v>
      </c>
      <c r="Y8194" s="13">
        <v>5</v>
      </c>
      <c r="Z8194" s="13">
        <v>0</v>
      </c>
      <c r="AA8194" s="13">
        <v>5</v>
      </c>
      <c r="AB8194" s="13">
        <v>0</v>
      </c>
      <c r="AC8194" s="15" t="s">
        <v>110</v>
      </c>
      <c r="AD8194" s="13">
        <v>1</v>
      </c>
      <c r="AE8194" s="15" t="s">
        <v>5386</v>
      </c>
      <c r="AF8194" s="15" t="s">
        <v>12307</v>
      </c>
      <c r="AG8194" s="15" t="s">
        <v>12308</v>
      </c>
      <c r="AH8194" s="13">
        <v>134163867</v>
      </c>
      <c r="AI8194" s="15" t="s">
        <v>24932</v>
      </c>
      <c r="AJ8194" s="15" t="s">
        <v>12471</v>
      </c>
      <c r="AK8194" s="13">
        <v>0</v>
      </c>
      <c r="AL8194" s="13">
        <v>0</v>
      </c>
      <c r="AM8194" s="13">
        <v>1</v>
      </c>
      <c r="AN8194" s="13">
        <v>0</v>
      </c>
      <c r="AO8194" s="13">
        <v>0</v>
      </c>
      <c r="AP8194" s="13">
        <v>0</v>
      </c>
      <c r="AQ8194" s="13">
        <v>0</v>
      </c>
      <c r="AR8194" s="13">
        <v>1</v>
      </c>
      <c r="AS8194" s="13">
        <v>0</v>
      </c>
      <c r="AT8194" s="13">
        <v>0</v>
      </c>
      <c r="AU8194" s="15" t="s">
        <v>140</v>
      </c>
      <c r="AV8194" s="13">
        <v>2</v>
      </c>
      <c r="AW8194" s="13">
        <v>0</v>
      </c>
      <c r="AX8194" s="13">
        <v>2</v>
      </c>
      <c r="AY8194" s="13">
        <v>0</v>
      </c>
      <c r="AZ8194" s="13">
        <v>1</v>
      </c>
      <c r="BA8194" s="15" t="s">
        <v>13418</v>
      </c>
      <c r="BB8194" s="15" t="s">
        <v>160</v>
      </c>
      <c r="BC8194" s="15" t="s">
        <v>161</v>
      </c>
      <c r="BD8194" s="15" t="s">
        <v>560</v>
      </c>
      <c r="BE8194" s="15" t="s">
        <v>235</v>
      </c>
      <c r="BF8194" s="15" t="s">
        <v>5392</v>
      </c>
      <c r="BG8194" s="15" t="s">
        <v>121</v>
      </c>
      <c r="BH8194" s="15" t="s">
        <v>121</v>
      </c>
      <c r="BI8194" s="15" t="s">
        <v>121</v>
      </c>
      <c r="BJ8194" s="15" t="s">
        <v>121</v>
      </c>
      <c r="BK8194" s="15" t="s">
        <v>160</v>
      </c>
      <c r="BL8194" s="13">
        <v>5</v>
      </c>
      <c r="BM8194" s="13">
        <v>5</v>
      </c>
      <c r="BN8194" s="13">
        <v>0</v>
      </c>
      <c r="BO8194" s="13">
        <v>0</v>
      </c>
      <c r="BP8194" s="13">
        <v>0</v>
      </c>
      <c r="BQ8194" s="13">
        <v>0</v>
      </c>
      <c r="BR8194" s="15" t="s">
        <v>162</v>
      </c>
      <c r="BS8194" s="15" t="s">
        <v>12308</v>
      </c>
      <c r="BT8194" s="15" t="s">
        <v>140</v>
      </c>
      <c r="BU8194" s="15" t="s">
        <v>284</v>
      </c>
      <c r="BV8194" s="15" t="s">
        <v>12311</v>
      </c>
      <c r="BW8194" s="13">
        <v>36.200000000000003</v>
      </c>
      <c r="BX8194" s="13">
        <v>37.167000000000002</v>
      </c>
      <c r="BY8194" s="13">
        <v>1</v>
      </c>
      <c r="BZ8194" s="15" t="s">
        <v>15981</v>
      </c>
      <c r="CA8194" s="13">
        <v>0</v>
      </c>
      <c r="CB8194" s="15" t="s">
        <v>128</v>
      </c>
      <c r="CC8194" s="13">
        <v>0</v>
      </c>
      <c r="CD8194" s="15" t="s">
        <v>128</v>
      </c>
      <c r="CE8194" s="13">
        <v>0</v>
      </c>
      <c r="CF8194" s="15" t="s">
        <v>24933</v>
      </c>
      <c r="CG8194" s="16">
        <v>45838.41783564815</v>
      </c>
      <c r="CH8194" s="15" t="str">
        <f>_xlfn.XLOOKUP(tblAggregation_Attacks_QTA[[#This Row],[AimPointCountry_Agg]],lu_country_DSAT,lu_region2)</f>
        <v>ME</v>
      </c>
      <c r="CI8194" s="15" t="str" cm="1">
        <f t="array" ref="CI8194">_xlfn.XLOOKUP(tblAggregation_Attacks_QTA[[#This Row],[sWeapons]],lu_Weapon, lu_WeaponCat)</f>
        <v>Vehicle</v>
      </c>
      <c r="CJ8194" s="15" t="str">
        <f>_xlfn.XLOOKUP(tblAggregation_Attacks_QTA[[#This Row],[Claimed_Agg2]],Group,Grouping)</f>
        <v>ISIS</v>
      </c>
      <c r="CK8194" s="15" t="str">
        <f>_xlfn.XLOOKUP(tblAggregation_Attacks_QTA[[#This Row],[Suspected_Agg2]],Group,Grouping)</f>
        <v>NA</v>
      </c>
      <c r="CL81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94" s="15" t="str">
        <f>_xlfn.XLOOKUP(tblAggregation_Attacks_QTA[[#This Row],[TT_Role]],Target,TargetGrouping)</f>
        <v>State</v>
      </c>
      <c r="CN81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5" spans="1:93" hidden="1" x14ac:dyDescent="0.25">
      <c r="A8195" s="12" t="s">
        <v>102</v>
      </c>
      <c r="B8195" s="13">
        <v>-38515539</v>
      </c>
      <c r="C8195" s="14">
        <v>42868</v>
      </c>
      <c r="D8195" s="13" t="b">
        <v>1</v>
      </c>
      <c r="E8195" s="15" t="s">
        <v>130</v>
      </c>
      <c r="F8195" s="15" t="s">
        <v>24955</v>
      </c>
      <c r="G8195" s="14">
        <v>45222</v>
      </c>
      <c r="H8195" s="15" t="s">
        <v>105</v>
      </c>
      <c r="I8195" s="15" t="s">
        <v>756</v>
      </c>
      <c r="J8195" s="16">
        <v>43411.657858796294</v>
      </c>
      <c r="K8195" s="15" t="s">
        <v>18334</v>
      </c>
      <c r="L8195" s="16">
        <v>44687.602962962963</v>
      </c>
      <c r="M8195" s="15" t="s">
        <v>108</v>
      </c>
      <c r="N8195" s="16">
        <v>43658.595925925925</v>
      </c>
      <c r="O8195" s="15" t="s">
        <v>12202</v>
      </c>
      <c r="P8195" s="13">
        <v>2017</v>
      </c>
      <c r="Q8195" s="13">
        <v>5</v>
      </c>
      <c r="R8195" s="13">
        <v>2</v>
      </c>
      <c r="S8195" s="13">
        <v>20</v>
      </c>
      <c r="T8195" s="13">
        <v>13</v>
      </c>
      <c r="U8195" s="13">
        <v>6</v>
      </c>
      <c r="V8195" s="13">
        <v>0</v>
      </c>
      <c r="W8195" s="13">
        <v>1</v>
      </c>
      <c r="X8195" s="13">
        <v>0</v>
      </c>
      <c r="Y8195" s="13">
        <v>0</v>
      </c>
      <c r="Z8195" s="13">
        <v>0</v>
      </c>
      <c r="AA8195" s="13">
        <v>0</v>
      </c>
      <c r="AB8195" s="13">
        <v>0</v>
      </c>
      <c r="AC8195" s="15" t="s">
        <v>110</v>
      </c>
      <c r="AD8195" s="13">
        <v>1</v>
      </c>
      <c r="AE8195" s="15" t="s">
        <v>240</v>
      </c>
      <c r="AF8195" s="15" t="s">
        <v>2195</v>
      </c>
      <c r="AG8195" s="15" t="s">
        <v>2288</v>
      </c>
      <c r="AH8195" s="13">
        <v>-1138982372</v>
      </c>
      <c r="AI8195" s="15" t="s">
        <v>24956</v>
      </c>
      <c r="AJ8195" s="15" t="s">
        <v>24957</v>
      </c>
      <c r="AK8195" s="13">
        <v>0</v>
      </c>
      <c r="AL8195" s="13">
        <v>0</v>
      </c>
      <c r="AM8195" s="13">
        <v>1</v>
      </c>
      <c r="AN8195" s="13">
        <v>0</v>
      </c>
      <c r="AO8195" s="13">
        <v>0</v>
      </c>
      <c r="AP8195" s="13">
        <v>0</v>
      </c>
      <c r="AQ8195" s="13">
        <v>0</v>
      </c>
      <c r="AR8195" s="13">
        <v>0</v>
      </c>
      <c r="AS8195" s="13">
        <v>1</v>
      </c>
      <c r="AT8195" s="13">
        <v>0</v>
      </c>
      <c r="AU8195" s="15" t="s">
        <v>867</v>
      </c>
      <c r="AV8195" s="13">
        <v>7</v>
      </c>
      <c r="AW8195" s="13">
        <v>0</v>
      </c>
      <c r="AX8195" s="13">
        <v>0</v>
      </c>
      <c r="AY8195" s="13">
        <v>7</v>
      </c>
      <c r="AZ8195" s="13">
        <v>2</v>
      </c>
      <c r="BA8195" s="15" t="s">
        <v>3201</v>
      </c>
      <c r="BB8195" s="15" t="s">
        <v>160</v>
      </c>
      <c r="BC8195" s="15" t="s">
        <v>161</v>
      </c>
      <c r="BD8195" s="15" t="s">
        <v>482</v>
      </c>
      <c r="BE8195" s="15" t="s">
        <v>235</v>
      </c>
      <c r="BF8195" s="15" t="s">
        <v>145</v>
      </c>
      <c r="BG8195" s="15" t="s">
        <v>121</v>
      </c>
      <c r="BH8195" s="15" t="s">
        <v>121</v>
      </c>
      <c r="BI8195" s="15" t="s">
        <v>121</v>
      </c>
      <c r="BJ8195" s="15" t="s">
        <v>121</v>
      </c>
      <c r="BK8195" s="15" t="s">
        <v>160</v>
      </c>
      <c r="BL8195" s="13">
        <v>0</v>
      </c>
      <c r="BM8195" s="13">
        <v>0</v>
      </c>
      <c r="BN8195" s="13">
        <v>0</v>
      </c>
      <c r="BO8195" s="13">
        <v>0</v>
      </c>
      <c r="BP8195" s="13">
        <v>0</v>
      </c>
      <c r="BQ8195" s="13">
        <v>0</v>
      </c>
      <c r="BR8195" s="15" t="s">
        <v>162</v>
      </c>
      <c r="BS8195" s="15" t="s">
        <v>2288</v>
      </c>
      <c r="BT8195" s="15" t="s">
        <v>867</v>
      </c>
      <c r="BU8195" s="15" t="s">
        <v>1030</v>
      </c>
      <c r="BV8195" s="15" t="s">
        <v>2290</v>
      </c>
      <c r="BW8195" s="13">
        <v>36.33</v>
      </c>
      <c r="BX8195" s="13">
        <v>43.11</v>
      </c>
      <c r="BY8195" s="13">
        <v>0</v>
      </c>
      <c r="BZ8195" s="15" t="s">
        <v>174</v>
      </c>
      <c r="CA8195" s="13">
        <v>0</v>
      </c>
      <c r="CB8195" s="15" t="s">
        <v>128</v>
      </c>
      <c r="CC8195" s="13">
        <v>1</v>
      </c>
      <c r="CD8195" s="15" t="s">
        <v>15981</v>
      </c>
      <c r="CE8195" s="13">
        <v>0</v>
      </c>
      <c r="CF8195" s="15" t="s">
        <v>24958</v>
      </c>
      <c r="CG8195" s="16">
        <v>45838.41783564815</v>
      </c>
      <c r="CH8195" s="15" t="str">
        <f>_xlfn.XLOOKUP(tblAggregation_Attacks_QTA[[#This Row],[AimPointCountry_Agg]],lu_country_DSAT,lu_region2)</f>
        <v>ME</v>
      </c>
      <c r="CI8195" s="15" t="str" cm="1">
        <f t="array" ref="CI8195">_xlfn.XLOOKUP(tblAggregation_Attacks_QTA[[#This Row],[sWeapons]],lu_Weapon, lu_WeaponCat)</f>
        <v>Unspecified</v>
      </c>
      <c r="CJ8195" s="15" t="str">
        <f>_xlfn.XLOOKUP(tblAggregation_Attacks_QTA[[#This Row],[Claimed_Agg2]],Group,Grouping)</f>
        <v>NA</v>
      </c>
      <c r="CK8195" s="15" t="str">
        <f>_xlfn.XLOOKUP(tblAggregation_Attacks_QTA[[#This Row],[Suspected_Agg2]],Group,Grouping)</f>
        <v>ISIS</v>
      </c>
      <c r="CL81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95" s="15" t="str">
        <f>_xlfn.XLOOKUP(tblAggregation_Attacks_QTA[[#This Row],[TT_Role]],Target,TargetGrouping)</f>
        <v>State</v>
      </c>
      <c r="CN81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6" spans="1:93" hidden="1" x14ac:dyDescent="0.25">
      <c r="A8196" s="12" t="s">
        <v>102</v>
      </c>
      <c r="B8196" s="13">
        <v>-616596519</v>
      </c>
      <c r="C8196" s="14">
        <v>42870</v>
      </c>
      <c r="D8196" s="13" t="b">
        <v>0</v>
      </c>
      <c r="E8196" s="15" t="s">
        <v>130</v>
      </c>
      <c r="F8196" s="15" t="s">
        <v>24974</v>
      </c>
      <c r="G8196" s="14">
        <v>45222</v>
      </c>
      <c r="H8196" s="15" t="s">
        <v>239</v>
      </c>
      <c r="I8196" s="15" t="s">
        <v>5526</v>
      </c>
      <c r="J8196" s="16">
        <v>42915.604780092595</v>
      </c>
      <c r="K8196" s="15" t="s">
        <v>5526</v>
      </c>
      <c r="L8196" s="16">
        <v>42915.605486111112</v>
      </c>
      <c r="M8196" s="15" t="s">
        <v>133</v>
      </c>
      <c r="N8196" s="16">
        <v>42936.570497685185</v>
      </c>
      <c r="O8196" s="15" t="s">
        <v>12202</v>
      </c>
      <c r="P8196" s="13">
        <v>2017</v>
      </c>
      <c r="Q8196" s="13">
        <v>5</v>
      </c>
      <c r="R8196" s="13">
        <v>2</v>
      </c>
      <c r="S8196" s="13">
        <v>21</v>
      </c>
      <c r="T8196" s="13">
        <v>15</v>
      </c>
      <c r="U8196" s="13">
        <v>1</v>
      </c>
      <c r="V8196" s="13">
        <v>0</v>
      </c>
      <c r="W8196" s="13">
        <v>1</v>
      </c>
      <c r="X8196" s="13">
        <v>0</v>
      </c>
      <c r="Y8196" s="13">
        <v>3</v>
      </c>
      <c r="Z8196" s="13">
        <v>0</v>
      </c>
      <c r="AA8196" s="13">
        <v>3</v>
      </c>
      <c r="AB8196" s="13">
        <v>0</v>
      </c>
      <c r="AC8196" s="15" t="s">
        <v>110</v>
      </c>
      <c r="AD8196" s="13">
        <v>1</v>
      </c>
      <c r="AE8196" s="15" t="s">
        <v>240</v>
      </c>
      <c r="AF8196" s="15" t="s">
        <v>2195</v>
      </c>
      <c r="AG8196" s="15" t="s">
        <v>2288</v>
      </c>
      <c r="AH8196" s="13">
        <v>-1138982372</v>
      </c>
      <c r="AI8196" s="15" t="s">
        <v>24975</v>
      </c>
      <c r="AJ8196" s="15" t="s">
        <v>24976</v>
      </c>
      <c r="AK8196" s="13">
        <v>0</v>
      </c>
      <c r="AL8196" s="13">
        <v>0</v>
      </c>
      <c r="AM8196" s="13">
        <v>1</v>
      </c>
      <c r="AN8196" s="13">
        <v>0</v>
      </c>
      <c r="AO8196" s="13">
        <v>0</v>
      </c>
      <c r="AP8196" s="13">
        <v>0</v>
      </c>
      <c r="AQ8196" s="13">
        <v>0</v>
      </c>
      <c r="AR8196" s="13">
        <v>1</v>
      </c>
      <c r="AS8196" s="13">
        <v>0</v>
      </c>
      <c r="AT8196" s="13">
        <v>0</v>
      </c>
      <c r="AU8196" s="15" t="s">
        <v>140</v>
      </c>
      <c r="AV8196" s="13">
        <v>1</v>
      </c>
      <c r="AW8196" s="13">
        <v>0</v>
      </c>
      <c r="AX8196" s="13">
        <v>0</v>
      </c>
      <c r="AY8196" s="13">
        <v>1</v>
      </c>
      <c r="AZ8196" s="13">
        <v>1</v>
      </c>
      <c r="BA8196" s="15" t="s">
        <v>19389</v>
      </c>
      <c r="BB8196" s="15" t="s">
        <v>160</v>
      </c>
      <c r="BC8196" s="15" t="s">
        <v>161</v>
      </c>
      <c r="BD8196" s="15" t="s">
        <v>5</v>
      </c>
      <c r="BE8196" s="15" t="s">
        <v>235</v>
      </c>
      <c r="BF8196" s="15" t="s">
        <v>145</v>
      </c>
      <c r="BG8196" s="15" t="s">
        <v>121</v>
      </c>
      <c r="BH8196" s="15" t="s">
        <v>121</v>
      </c>
      <c r="BI8196" s="15" t="s">
        <v>121</v>
      </c>
      <c r="BJ8196" s="15" t="s">
        <v>121</v>
      </c>
      <c r="BK8196" s="15" t="s">
        <v>160</v>
      </c>
      <c r="BL8196" s="13">
        <v>0</v>
      </c>
      <c r="BM8196" s="13">
        <v>0</v>
      </c>
      <c r="BN8196" s="13">
        <v>0</v>
      </c>
      <c r="BO8196" s="13">
        <v>0</v>
      </c>
      <c r="BP8196" s="13">
        <v>3</v>
      </c>
      <c r="BQ8196" s="13">
        <v>3</v>
      </c>
      <c r="BR8196" s="15" t="s">
        <v>162</v>
      </c>
      <c r="BS8196" s="15" t="s">
        <v>2288</v>
      </c>
      <c r="BT8196" s="15" t="s">
        <v>140</v>
      </c>
      <c r="BU8196" s="15" t="s">
        <v>147</v>
      </c>
      <c r="BV8196" s="15" t="s">
        <v>2290</v>
      </c>
      <c r="BW8196" s="13">
        <v>36.33</v>
      </c>
      <c r="BX8196" s="13">
        <v>43.11</v>
      </c>
      <c r="BY8196" s="13">
        <v>0</v>
      </c>
      <c r="BZ8196" s="15" t="s">
        <v>174</v>
      </c>
      <c r="CA8196" s="13">
        <v>0</v>
      </c>
      <c r="CB8196" s="15" t="s">
        <v>128</v>
      </c>
      <c r="CC8196" s="13">
        <v>0</v>
      </c>
      <c r="CD8196" s="15" t="s">
        <v>128</v>
      </c>
      <c r="CE8196" s="13">
        <v>0</v>
      </c>
      <c r="CF8196" s="15"/>
      <c r="CG8196" s="16">
        <v>45838.41783564815</v>
      </c>
      <c r="CH8196" s="15" t="str">
        <f>_xlfn.XLOOKUP(tblAggregation_Attacks_QTA[[#This Row],[AimPointCountry_Agg]],lu_country_DSAT,lu_region2)</f>
        <v>ME</v>
      </c>
      <c r="CI8196" s="15" t="str" cm="1">
        <f t="array" ref="CI8196">_xlfn.XLOOKUP(tblAggregation_Attacks_QTA[[#This Row],[sWeapons]],lu_Weapon, lu_WeaponCat)</f>
        <v>Vehicle</v>
      </c>
      <c r="CJ8196" s="15" t="str">
        <f>_xlfn.XLOOKUP(tblAggregation_Attacks_QTA[[#This Row],[Claimed_Agg2]],Group,Grouping)</f>
        <v>NA</v>
      </c>
      <c r="CK8196" s="15" t="str">
        <f>_xlfn.XLOOKUP(tblAggregation_Attacks_QTA[[#This Row],[Suspected_Agg2]],Group,Grouping)</f>
        <v>NA</v>
      </c>
      <c r="CL81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96" s="15" t="str">
        <f>_xlfn.XLOOKUP(tblAggregation_Attacks_QTA[[#This Row],[TT_Role]],Target,TargetGrouping)</f>
        <v>State</v>
      </c>
      <c r="CN81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7" spans="1:93" hidden="1" x14ac:dyDescent="0.25">
      <c r="A8197" s="12" t="s">
        <v>102</v>
      </c>
      <c r="B8197" s="13">
        <v>-567127280</v>
      </c>
      <c r="C8197" s="14">
        <v>42870</v>
      </c>
      <c r="D8197" s="13" t="b">
        <v>1</v>
      </c>
      <c r="E8197" s="15" t="s">
        <v>130</v>
      </c>
      <c r="F8197" s="15" t="s">
        <v>24970</v>
      </c>
      <c r="G8197" s="14">
        <v>45222</v>
      </c>
      <c r="H8197" s="15" t="s">
        <v>1077</v>
      </c>
      <c r="I8197" s="15" t="s">
        <v>1451</v>
      </c>
      <c r="J8197" s="16">
        <v>42915.641168981485</v>
      </c>
      <c r="K8197" s="15" t="s">
        <v>18334</v>
      </c>
      <c r="L8197" s="16">
        <v>44687.600034722222</v>
      </c>
      <c r="M8197" s="15" t="s">
        <v>133</v>
      </c>
      <c r="N8197" s="16">
        <v>42934.683333333334</v>
      </c>
      <c r="O8197" s="15" t="s">
        <v>12202</v>
      </c>
      <c r="P8197" s="13">
        <v>2017</v>
      </c>
      <c r="Q8197" s="13">
        <v>5</v>
      </c>
      <c r="R8197" s="13">
        <v>2</v>
      </c>
      <c r="S8197" s="13">
        <v>21</v>
      </c>
      <c r="T8197" s="13">
        <v>15</v>
      </c>
      <c r="U8197" s="13">
        <v>1</v>
      </c>
      <c r="V8197" s="13">
        <v>0</v>
      </c>
      <c r="W8197" s="13">
        <v>1</v>
      </c>
      <c r="X8197" s="13">
        <v>0</v>
      </c>
      <c r="Y8197" s="13">
        <v>2</v>
      </c>
      <c r="Z8197" s="13">
        <v>3</v>
      </c>
      <c r="AA8197" s="13">
        <v>2</v>
      </c>
      <c r="AB8197" s="13">
        <v>3</v>
      </c>
      <c r="AC8197" s="15" t="s">
        <v>110</v>
      </c>
      <c r="AD8197" s="13">
        <v>1</v>
      </c>
      <c r="AE8197" s="15" t="s">
        <v>240</v>
      </c>
      <c r="AF8197" s="15" t="s">
        <v>2195</v>
      </c>
      <c r="AG8197" s="15" t="s">
        <v>2288</v>
      </c>
      <c r="AH8197" s="13">
        <v>-1138982372</v>
      </c>
      <c r="AI8197" s="15" t="s">
        <v>24971</v>
      </c>
      <c r="AJ8197" s="15" t="s">
        <v>24972</v>
      </c>
      <c r="AK8197" s="13">
        <v>0</v>
      </c>
      <c r="AL8197" s="13">
        <v>0</v>
      </c>
      <c r="AM8197" s="13">
        <v>1</v>
      </c>
      <c r="AN8197" s="13">
        <v>0</v>
      </c>
      <c r="AO8197" s="13">
        <v>0</v>
      </c>
      <c r="AP8197" s="13">
        <v>0</v>
      </c>
      <c r="AQ8197" s="13">
        <v>1</v>
      </c>
      <c r="AR8197" s="13">
        <v>0</v>
      </c>
      <c r="AS8197" s="13">
        <v>0</v>
      </c>
      <c r="AT8197" s="13">
        <v>0</v>
      </c>
      <c r="AU8197" s="15" t="s">
        <v>179</v>
      </c>
      <c r="AV8197" s="13">
        <v>1</v>
      </c>
      <c r="AW8197" s="13">
        <v>0</v>
      </c>
      <c r="AX8197" s="13">
        <v>0</v>
      </c>
      <c r="AY8197" s="13">
        <v>1</v>
      </c>
      <c r="AZ8197" s="13">
        <v>1</v>
      </c>
      <c r="BA8197" s="15" t="s">
        <v>2999</v>
      </c>
      <c r="BB8197" s="15" t="s">
        <v>160</v>
      </c>
      <c r="BC8197" s="15" t="s">
        <v>161</v>
      </c>
      <c r="BD8197" s="15" t="s">
        <v>199</v>
      </c>
      <c r="BE8197" s="15" t="s">
        <v>235</v>
      </c>
      <c r="BF8197" s="15" t="s">
        <v>145</v>
      </c>
      <c r="BG8197" s="15" t="s">
        <v>121</v>
      </c>
      <c r="BH8197" s="15" t="s">
        <v>121</v>
      </c>
      <c r="BI8197" s="15" t="s">
        <v>121</v>
      </c>
      <c r="BJ8197" s="15" t="s">
        <v>121</v>
      </c>
      <c r="BK8197" s="15" t="s">
        <v>160</v>
      </c>
      <c r="BL8197" s="13">
        <v>0</v>
      </c>
      <c r="BM8197" s="13">
        <v>0</v>
      </c>
      <c r="BN8197" s="13">
        <v>0</v>
      </c>
      <c r="BO8197" s="13">
        <v>0</v>
      </c>
      <c r="BP8197" s="13">
        <v>2</v>
      </c>
      <c r="BQ8197" s="13">
        <v>2</v>
      </c>
      <c r="BR8197" s="15" t="s">
        <v>162</v>
      </c>
      <c r="BS8197" s="15" t="s">
        <v>2288</v>
      </c>
      <c r="BT8197" s="15" t="s">
        <v>179</v>
      </c>
      <c r="BU8197" s="15" t="s">
        <v>147</v>
      </c>
      <c r="BV8197" s="15" t="s">
        <v>2290</v>
      </c>
      <c r="BW8197" s="13">
        <v>36.33</v>
      </c>
      <c r="BX8197" s="13">
        <v>43.11</v>
      </c>
      <c r="BY8197" s="13">
        <v>0</v>
      </c>
      <c r="BZ8197" s="15" t="s">
        <v>174</v>
      </c>
      <c r="CA8197" s="13">
        <v>0</v>
      </c>
      <c r="CB8197" s="15" t="s">
        <v>128</v>
      </c>
      <c r="CC8197" s="13">
        <v>1</v>
      </c>
      <c r="CD8197" s="15" t="s">
        <v>15981</v>
      </c>
      <c r="CE8197" s="13">
        <v>0</v>
      </c>
      <c r="CF8197" s="15" t="s">
        <v>24973</v>
      </c>
      <c r="CG8197" s="16">
        <v>45838.41783564815</v>
      </c>
      <c r="CH8197" s="15" t="str">
        <f>_xlfn.XLOOKUP(tblAggregation_Attacks_QTA[[#This Row],[AimPointCountry_Agg]],lu_country_DSAT,lu_region2)</f>
        <v>ME</v>
      </c>
      <c r="CI8197" s="15" t="str" cm="1">
        <f t="array" ref="CI8197">_xlfn.XLOOKUP(tblAggregation_Attacks_QTA[[#This Row],[sWeapons]],lu_Weapon, lu_WeaponCat)</f>
        <v>Vehicle</v>
      </c>
      <c r="CJ8197" s="15" t="str">
        <f>_xlfn.XLOOKUP(tblAggregation_Attacks_QTA[[#This Row],[Claimed_Agg2]],Group,Grouping)</f>
        <v>NA</v>
      </c>
      <c r="CK8197" s="15" t="str">
        <f>_xlfn.XLOOKUP(tblAggregation_Attacks_QTA[[#This Row],[Suspected_Agg2]],Group,Grouping)</f>
        <v>ISIS</v>
      </c>
      <c r="CL81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97" s="15" t="str">
        <f>_xlfn.XLOOKUP(tblAggregation_Attacks_QTA[[#This Row],[TT_Role]],Target,TargetGrouping)</f>
        <v>State</v>
      </c>
      <c r="CN81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8" spans="1:93" hidden="1" x14ac:dyDescent="0.25">
      <c r="A8198" s="12" t="s">
        <v>102</v>
      </c>
      <c r="B8198" s="13">
        <v>-1745775018</v>
      </c>
      <c r="C8198" s="14">
        <v>42870</v>
      </c>
      <c r="D8198" s="13" t="b">
        <v>1</v>
      </c>
      <c r="E8198" s="15" t="s">
        <v>130</v>
      </c>
      <c r="F8198" s="15" t="s">
        <v>24980</v>
      </c>
      <c r="G8198" s="14">
        <v>45222</v>
      </c>
      <c r="H8198" s="15" t="s">
        <v>1077</v>
      </c>
      <c r="I8198" s="15" t="s">
        <v>1451</v>
      </c>
      <c r="J8198" s="16">
        <v>42915.661909722221</v>
      </c>
      <c r="K8198" s="15" t="s">
        <v>133</v>
      </c>
      <c r="L8198" s="16">
        <v>42936.564884259256</v>
      </c>
      <c r="M8198" s="15" t="s">
        <v>133</v>
      </c>
      <c r="N8198" s="16">
        <v>42936.564942129633</v>
      </c>
      <c r="O8198" s="15" t="s">
        <v>12202</v>
      </c>
      <c r="P8198" s="13">
        <v>2017</v>
      </c>
      <c r="Q8198" s="13">
        <v>5</v>
      </c>
      <c r="R8198" s="13">
        <v>2</v>
      </c>
      <c r="S8198" s="13">
        <v>21</v>
      </c>
      <c r="T8198" s="13">
        <v>15</v>
      </c>
      <c r="U8198" s="13">
        <v>1</v>
      </c>
      <c r="V8198" s="13">
        <v>0</v>
      </c>
      <c r="W8198" s="13">
        <v>1</v>
      </c>
      <c r="X8198" s="13">
        <v>0</v>
      </c>
      <c r="Y8198" s="13">
        <v>2</v>
      </c>
      <c r="Z8198" s="13">
        <v>3</v>
      </c>
      <c r="AA8198" s="13">
        <v>2</v>
      </c>
      <c r="AB8198" s="13">
        <v>3</v>
      </c>
      <c r="AC8198" s="15" t="s">
        <v>110</v>
      </c>
      <c r="AD8198" s="13">
        <v>1</v>
      </c>
      <c r="AE8198" s="15" t="s">
        <v>240</v>
      </c>
      <c r="AF8198" s="15" t="s">
        <v>2195</v>
      </c>
      <c r="AG8198" s="15" t="s">
        <v>2288</v>
      </c>
      <c r="AH8198" s="13">
        <v>-1138982372</v>
      </c>
      <c r="AI8198" s="15" t="s">
        <v>24981</v>
      </c>
      <c r="AJ8198" s="15" t="s">
        <v>24982</v>
      </c>
      <c r="AK8198" s="13">
        <v>0</v>
      </c>
      <c r="AL8198" s="13">
        <v>0</v>
      </c>
      <c r="AM8198" s="13">
        <v>1</v>
      </c>
      <c r="AN8198" s="13">
        <v>0</v>
      </c>
      <c r="AO8198" s="13">
        <v>0</v>
      </c>
      <c r="AP8198" s="13">
        <v>0</v>
      </c>
      <c r="AQ8198" s="13">
        <v>1</v>
      </c>
      <c r="AR8198" s="13">
        <v>0</v>
      </c>
      <c r="AS8198" s="13">
        <v>0</v>
      </c>
      <c r="AT8198" s="13">
        <v>0</v>
      </c>
      <c r="AU8198" s="15" t="s">
        <v>179</v>
      </c>
      <c r="AV8198" s="13">
        <v>3</v>
      </c>
      <c r="AW8198" s="13">
        <v>0</v>
      </c>
      <c r="AX8198" s="13">
        <v>0</v>
      </c>
      <c r="AY8198" s="13">
        <v>3</v>
      </c>
      <c r="AZ8198" s="13">
        <v>1</v>
      </c>
      <c r="BA8198" s="15" t="s">
        <v>2999</v>
      </c>
      <c r="BB8198" s="15" t="s">
        <v>160</v>
      </c>
      <c r="BC8198" s="15" t="s">
        <v>161</v>
      </c>
      <c r="BD8198" s="15" t="s">
        <v>199</v>
      </c>
      <c r="BE8198" s="15" t="s">
        <v>235</v>
      </c>
      <c r="BF8198" s="15" t="s">
        <v>145</v>
      </c>
      <c r="BG8198" s="15" t="s">
        <v>121</v>
      </c>
      <c r="BH8198" s="15" t="s">
        <v>121</v>
      </c>
      <c r="BI8198" s="15" t="s">
        <v>121</v>
      </c>
      <c r="BJ8198" s="15" t="s">
        <v>121</v>
      </c>
      <c r="BK8198" s="15" t="s">
        <v>160</v>
      </c>
      <c r="BL8198" s="13">
        <v>0</v>
      </c>
      <c r="BM8198" s="13">
        <v>0</v>
      </c>
      <c r="BN8198" s="13">
        <v>0</v>
      </c>
      <c r="BO8198" s="13">
        <v>0</v>
      </c>
      <c r="BP8198" s="13">
        <v>2</v>
      </c>
      <c r="BQ8198" s="13">
        <v>2</v>
      </c>
      <c r="BR8198" s="15" t="s">
        <v>162</v>
      </c>
      <c r="BS8198" s="15" t="s">
        <v>2288</v>
      </c>
      <c r="BT8198" s="15" t="s">
        <v>179</v>
      </c>
      <c r="BU8198" s="15" t="s">
        <v>125</v>
      </c>
      <c r="BV8198" s="15" t="s">
        <v>2290</v>
      </c>
      <c r="BW8198" s="13">
        <v>36.33</v>
      </c>
      <c r="BX8198" s="13">
        <v>43.11</v>
      </c>
      <c r="BY8198" s="13">
        <v>0</v>
      </c>
      <c r="BZ8198" s="15" t="s">
        <v>174</v>
      </c>
      <c r="CA8198" s="13">
        <v>0</v>
      </c>
      <c r="CB8198" s="15" t="s">
        <v>128</v>
      </c>
      <c r="CC8198" s="13">
        <v>1</v>
      </c>
      <c r="CD8198" s="15" t="s">
        <v>15981</v>
      </c>
      <c r="CE8198" s="13">
        <v>0</v>
      </c>
      <c r="CF8198" s="15" t="s">
        <v>24983</v>
      </c>
      <c r="CG8198" s="16">
        <v>45838.41783564815</v>
      </c>
      <c r="CH8198" s="15" t="str">
        <f>_xlfn.XLOOKUP(tblAggregation_Attacks_QTA[[#This Row],[AimPointCountry_Agg]],lu_country_DSAT,lu_region2)</f>
        <v>ME</v>
      </c>
      <c r="CI8198" s="15" t="str" cm="1">
        <f t="array" ref="CI8198">_xlfn.XLOOKUP(tblAggregation_Attacks_QTA[[#This Row],[sWeapons]],lu_Weapon, lu_WeaponCat)</f>
        <v>Vehicle</v>
      </c>
      <c r="CJ8198" s="15" t="str">
        <f>_xlfn.XLOOKUP(tblAggregation_Attacks_QTA[[#This Row],[Claimed_Agg2]],Group,Grouping)</f>
        <v>NA</v>
      </c>
      <c r="CK8198" s="15" t="str">
        <f>_xlfn.XLOOKUP(tblAggregation_Attacks_QTA[[#This Row],[Suspected_Agg2]],Group,Grouping)</f>
        <v>ISIS</v>
      </c>
      <c r="CL81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98" s="15" t="str">
        <f>_xlfn.XLOOKUP(tblAggregation_Attacks_QTA[[#This Row],[TT_Role]],Target,TargetGrouping)</f>
        <v>State</v>
      </c>
      <c r="CN81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9" spans="1:93" hidden="1" x14ac:dyDescent="0.25">
      <c r="A8199" s="12" t="s">
        <v>102</v>
      </c>
      <c r="B8199" s="13">
        <v>-967905043</v>
      </c>
      <c r="C8199" s="14">
        <v>42870</v>
      </c>
      <c r="D8199" s="13" t="b">
        <v>1</v>
      </c>
      <c r="E8199" s="15" t="s">
        <v>130</v>
      </c>
      <c r="F8199" s="15" t="s">
        <v>24987</v>
      </c>
      <c r="G8199" s="14">
        <v>45222</v>
      </c>
      <c r="H8199" s="15" t="s">
        <v>1077</v>
      </c>
      <c r="I8199" s="15" t="s">
        <v>1451</v>
      </c>
      <c r="J8199" s="16">
        <v>42915.65353009259</v>
      </c>
      <c r="K8199" s="15" t="s">
        <v>133</v>
      </c>
      <c r="L8199" s="16">
        <v>42936.567453703705</v>
      </c>
      <c r="M8199" s="15" t="s">
        <v>133</v>
      </c>
      <c r="N8199" s="16">
        <v>42936.567499999997</v>
      </c>
      <c r="O8199" s="15" t="s">
        <v>12202</v>
      </c>
      <c r="P8199" s="13">
        <v>2017</v>
      </c>
      <c r="Q8199" s="13">
        <v>5</v>
      </c>
      <c r="R8199" s="13">
        <v>2</v>
      </c>
      <c r="S8199" s="13">
        <v>21</v>
      </c>
      <c r="T8199" s="13">
        <v>15</v>
      </c>
      <c r="U8199" s="13">
        <v>1</v>
      </c>
      <c r="V8199" s="13">
        <v>0</v>
      </c>
      <c r="W8199" s="13">
        <v>1</v>
      </c>
      <c r="X8199" s="13">
        <v>0</v>
      </c>
      <c r="Y8199" s="13">
        <v>2</v>
      </c>
      <c r="Z8199" s="13">
        <v>3</v>
      </c>
      <c r="AA8199" s="13">
        <v>2</v>
      </c>
      <c r="AB8199" s="13">
        <v>3</v>
      </c>
      <c r="AC8199" s="15" t="s">
        <v>110</v>
      </c>
      <c r="AD8199" s="13">
        <v>1</v>
      </c>
      <c r="AE8199" s="15" t="s">
        <v>240</v>
      </c>
      <c r="AF8199" s="15" t="s">
        <v>2195</v>
      </c>
      <c r="AG8199" s="15" t="s">
        <v>2288</v>
      </c>
      <c r="AH8199" s="13">
        <v>-1138982372</v>
      </c>
      <c r="AI8199" s="15" t="s">
        <v>24988</v>
      </c>
      <c r="AJ8199" s="15" t="s">
        <v>24982</v>
      </c>
      <c r="AK8199" s="13">
        <v>0</v>
      </c>
      <c r="AL8199" s="13">
        <v>0</v>
      </c>
      <c r="AM8199" s="13">
        <v>1</v>
      </c>
      <c r="AN8199" s="13">
        <v>0</v>
      </c>
      <c r="AO8199" s="13">
        <v>0</v>
      </c>
      <c r="AP8199" s="13">
        <v>0</v>
      </c>
      <c r="AQ8199" s="13">
        <v>1</v>
      </c>
      <c r="AR8199" s="13">
        <v>0</v>
      </c>
      <c r="AS8199" s="13">
        <v>0</v>
      </c>
      <c r="AT8199" s="13">
        <v>0</v>
      </c>
      <c r="AU8199" s="15" t="s">
        <v>179</v>
      </c>
      <c r="AV8199" s="13">
        <v>1</v>
      </c>
      <c r="AW8199" s="13">
        <v>0</v>
      </c>
      <c r="AX8199" s="13">
        <v>0</v>
      </c>
      <c r="AY8199" s="13">
        <v>1</v>
      </c>
      <c r="AZ8199" s="13">
        <v>1</v>
      </c>
      <c r="BA8199" s="15" t="s">
        <v>2999</v>
      </c>
      <c r="BB8199" s="15" t="s">
        <v>160</v>
      </c>
      <c r="BC8199" s="15" t="s">
        <v>161</v>
      </c>
      <c r="BD8199" s="15" t="s">
        <v>199</v>
      </c>
      <c r="BE8199" s="15" t="s">
        <v>235</v>
      </c>
      <c r="BF8199" s="15" t="s">
        <v>145</v>
      </c>
      <c r="BG8199" s="15" t="s">
        <v>121</v>
      </c>
      <c r="BH8199" s="15" t="s">
        <v>121</v>
      </c>
      <c r="BI8199" s="15" t="s">
        <v>121</v>
      </c>
      <c r="BJ8199" s="15" t="s">
        <v>121</v>
      </c>
      <c r="BK8199" s="15" t="s">
        <v>160</v>
      </c>
      <c r="BL8199" s="13">
        <v>0</v>
      </c>
      <c r="BM8199" s="13">
        <v>0</v>
      </c>
      <c r="BN8199" s="13">
        <v>0</v>
      </c>
      <c r="BO8199" s="13">
        <v>0</v>
      </c>
      <c r="BP8199" s="13">
        <v>2</v>
      </c>
      <c r="BQ8199" s="13">
        <v>2</v>
      </c>
      <c r="BR8199" s="15" t="s">
        <v>162</v>
      </c>
      <c r="BS8199" s="15" t="s">
        <v>2288</v>
      </c>
      <c r="BT8199" s="15" t="s">
        <v>179</v>
      </c>
      <c r="BU8199" s="15" t="s">
        <v>147</v>
      </c>
      <c r="BV8199" s="15" t="s">
        <v>2290</v>
      </c>
      <c r="BW8199" s="13">
        <v>36.33</v>
      </c>
      <c r="BX8199" s="13">
        <v>43.11</v>
      </c>
      <c r="BY8199" s="13">
        <v>0</v>
      </c>
      <c r="BZ8199" s="15" t="s">
        <v>174</v>
      </c>
      <c r="CA8199" s="13">
        <v>0</v>
      </c>
      <c r="CB8199" s="15" t="s">
        <v>128</v>
      </c>
      <c r="CC8199" s="13">
        <v>1</v>
      </c>
      <c r="CD8199" s="15" t="s">
        <v>15981</v>
      </c>
      <c r="CE8199" s="13">
        <v>0</v>
      </c>
      <c r="CF8199" s="15" t="s">
        <v>24989</v>
      </c>
      <c r="CG8199" s="16">
        <v>45838.41783564815</v>
      </c>
      <c r="CH8199" s="15" t="str">
        <f>_xlfn.XLOOKUP(tblAggregation_Attacks_QTA[[#This Row],[AimPointCountry_Agg]],lu_country_DSAT,lu_region2)</f>
        <v>ME</v>
      </c>
      <c r="CI8199" s="15" t="str" cm="1">
        <f t="array" ref="CI8199">_xlfn.XLOOKUP(tblAggregation_Attacks_QTA[[#This Row],[sWeapons]],lu_Weapon, lu_WeaponCat)</f>
        <v>Vehicle</v>
      </c>
      <c r="CJ8199" s="15" t="str">
        <f>_xlfn.XLOOKUP(tblAggregation_Attacks_QTA[[#This Row],[Claimed_Agg2]],Group,Grouping)</f>
        <v>NA</v>
      </c>
      <c r="CK8199" s="15" t="str">
        <f>_xlfn.XLOOKUP(tblAggregation_Attacks_QTA[[#This Row],[Suspected_Agg2]],Group,Grouping)</f>
        <v>ISIS</v>
      </c>
      <c r="CL81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199" s="15" t="str">
        <f>_xlfn.XLOOKUP(tblAggregation_Attacks_QTA[[#This Row],[TT_Role]],Target,TargetGrouping)</f>
        <v>State</v>
      </c>
      <c r="CN81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0" spans="1:93" hidden="1" x14ac:dyDescent="0.25">
      <c r="A8200" s="12" t="s">
        <v>102</v>
      </c>
      <c r="B8200" s="13">
        <v>1498775243</v>
      </c>
      <c r="C8200" s="14">
        <v>42872</v>
      </c>
      <c r="D8200" s="13" t="b">
        <v>0</v>
      </c>
      <c r="E8200" s="15" t="s">
        <v>130</v>
      </c>
      <c r="F8200" s="15" t="s">
        <v>24999</v>
      </c>
      <c r="G8200" s="14">
        <v>45222</v>
      </c>
      <c r="H8200" s="15" t="s">
        <v>105</v>
      </c>
      <c r="I8200" s="15" t="s">
        <v>1377</v>
      </c>
      <c r="J8200" s="16">
        <v>42915.727349537039</v>
      </c>
      <c r="K8200" s="15" t="s">
        <v>254</v>
      </c>
      <c r="L8200" s="16">
        <v>43643.624236111114</v>
      </c>
      <c r="M8200" s="15" t="s">
        <v>2861</v>
      </c>
      <c r="N8200" s="16">
        <v>42934.571238425924</v>
      </c>
      <c r="O8200" s="15" t="s">
        <v>785</v>
      </c>
      <c r="P8200" s="13">
        <v>2017</v>
      </c>
      <c r="Q8200" s="13">
        <v>5</v>
      </c>
      <c r="R8200" s="13">
        <v>2</v>
      </c>
      <c r="S8200" s="13">
        <v>21</v>
      </c>
      <c r="T8200" s="13">
        <v>17</v>
      </c>
      <c r="U8200" s="13">
        <v>3</v>
      </c>
      <c r="V8200" s="13">
        <v>0</v>
      </c>
      <c r="W8200" s="13">
        <v>1</v>
      </c>
      <c r="X8200" s="13">
        <v>0</v>
      </c>
      <c r="Y8200" s="13">
        <v>0</v>
      </c>
      <c r="Z8200" s="13">
        <v>0</v>
      </c>
      <c r="AA8200" s="13">
        <v>0</v>
      </c>
      <c r="AB8200" s="13">
        <v>0</v>
      </c>
      <c r="AC8200" s="15" t="s">
        <v>110</v>
      </c>
      <c r="AD8200" s="13">
        <v>1</v>
      </c>
      <c r="AE8200" s="15" t="s">
        <v>786</v>
      </c>
      <c r="AF8200" s="15" t="s">
        <v>787</v>
      </c>
      <c r="AG8200" s="15" t="s">
        <v>787</v>
      </c>
      <c r="AH8200" s="13">
        <v>1743152718</v>
      </c>
      <c r="AI8200" s="15" t="s">
        <v>25000</v>
      </c>
      <c r="AJ8200" s="15" t="s">
        <v>25001</v>
      </c>
      <c r="AK8200" s="13">
        <v>0</v>
      </c>
      <c r="AL8200" s="13">
        <v>0</v>
      </c>
      <c r="AM8200" s="13">
        <v>1</v>
      </c>
      <c r="AN8200" s="13">
        <v>0</v>
      </c>
      <c r="AO8200" s="13">
        <v>0</v>
      </c>
      <c r="AP8200" s="13">
        <v>0</v>
      </c>
      <c r="AQ8200" s="13">
        <v>0</v>
      </c>
      <c r="AR8200" s="13">
        <v>0</v>
      </c>
      <c r="AS8200" s="13">
        <v>1</v>
      </c>
      <c r="AT8200" s="13">
        <v>0</v>
      </c>
      <c r="AU8200" s="15" t="s">
        <v>116</v>
      </c>
      <c r="AV8200" s="13">
        <v>1</v>
      </c>
      <c r="AW8200" s="13">
        <v>0</v>
      </c>
      <c r="AX8200" s="13">
        <v>1</v>
      </c>
      <c r="AY8200" s="13">
        <v>0</v>
      </c>
      <c r="AZ8200" s="13">
        <v>3</v>
      </c>
      <c r="BA8200" s="15" t="s">
        <v>6433</v>
      </c>
      <c r="BB8200" s="15" t="s">
        <v>160</v>
      </c>
      <c r="BC8200" s="15" t="s">
        <v>643</v>
      </c>
      <c r="BD8200" s="15" t="s">
        <v>251</v>
      </c>
      <c r="BE8200" s="15" t="s">
        <v>235</v>
      </c>
      <c r="BF8200" s="15" t="s">
        <v>791</v>
      </c>
      <c r="BG8200" s="15" t="s">
        <v>121</v>
      </c>
      <c r="BH8200" s="15" t="s">
        <v>121</v>
      </c>
      <c r="BI8200" s="15" t="s">
        <v>121</v>
      </c>
      <c r="BJ8200" s="15" t="s">
        <v>121</v>
      </c>
      <c r="BK8200" s="15" t="s">
        <v>160</v>
      </c>
      <c r="BL8200" s="13">
        <v>0</v>
      </c>
      <c r="BM8200" s="13">
        <v>0</v>
      </c>
      <c r="BN8200" s="13">
        <v>0</v>
      </c>
      <c r="BO8200" s="13">
        <v>0</v>
      </c>
      <c r="BP8200" s="13">
        <v>0</v>
      </c>
      <c r="BQ8200" s="13">
        <v>0</v>
      </c>
      <c r="BR8200" s="15" t="s">
        <v>162</v>
      </c>
      <c r="BS8200" s="15" t="s">
        <v>787</v>
      </c>
      <c r="BT8200" s="15" t="s">
        <v>116</v>
      </c>
      <c r="BU8200" s="15" t="s">
        <v>147</v>
      </c>
      <c r="BV8200" s="15" t="s">
        <v>792</v>
      </c>
      <c r="BW8200" s="13">
        <v>39.1</v>
      </c>
      <c r="BX8200" s="13">
        <v>39.549999999999997</v>
      </c>
      <c r="BY8200" s="13">
        <v>0</v>
      </c>
      <c r="BZ8200" s="15" t="s">
        <v>174</v>
      </c>
      <c r="CA8200" s="13">
        <v>0</v>
      </c>
      <c r="CB8200" s="15" t="s">
        <v>128</v>
      </c>
      <c r="CC8200" s="13">
        <v>0</v>
      </c>
      <c r="CD8200" s="15" t="s">
        <v>128</v>
      </c>
      <c r="CE8200" s="13">
        <v>0</v>
      </c>
      <c r="CF8200" s="15" t="s">
        <v>25002</v>
      </c>
      <c r="CG8200" s="16">
        <v>45838.41783564815</v>
      </c>
      <c r="CH8200" s="15" t="str">
        <f>_xlfn.XLOOKUP(tblAggregation_Attacks_QTA[[#This Row],[AimPointCountry_Agg]],lu_country_DSAT,lu_region2)</f>
        <v>ME</v>
      </c>
      <c r="CI8200" s="15" t="str" cm="1">
        <f t="array" ref="CI8200">_xlfn.XLOOKUP(tblAggregation_Attacks_QTA[[#This Row],[sWeapons]],lu_Weapon, lu_WeaponCat)</f>
        <v>Belt/PBIED</v>
      </c>
      <c r="CJ8200" s="15" t="str">
        <f>_xlfn.XLOOKUP(tblAggregation_Attacks_QTA[[#This Row],[Claimed_Agg2]],Group,Grouping)</f>
        <v>NA</v>
      </c>
      <c r="CK8200" s="15" t="str">
        <f>_xlfn.XLOOKUP(tblAggregation_Attacks_QTA[[#This Row],[Suspected_Agg2]],Group,Grouping)</f>
        <v>NA</v>
      </c>
      <c r="CL82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00" s="15" t="str">
        <f>_xlfn.XLOOKUP(tblAggregation_Attacks_QTA[[#This Row],[TT_Role]],Target,TargetGrouping)</f>
        <v>State</v>
      </c>
      <c r="CN82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1" spans="1:93" hidden="1" x14ac:dyDescent="0.25">
      <c r="A8201" s="12" t="s">
        <v>102</v>
      </c>
      <c r="B8201" s="13">
        <v>1498683747</v>
      </c>
      <c r="C8201" s="14">
        <v>42873</v>
      </c>
      <c r="D8201" s="13" t="b">
        <v>0</v>
      </c>
      <c r="E8201" s="15" t="s">
        <v>130</v>
      </c>
      <c r="F8201" s="15" t="s">
        <v>25005</v>
      </c>
      <c r="G8201" s="14">
        <v>45222</v>
      </c>
      <c r="H8201" s="15" t="s">
        <v>1077</v>
      </c>
      <c r="I8201" s="15" t="s">
        <v>2359</v>
      </c>
      <c r="J8201" s="16">
        <v>42914.668368055558</v>
      </c>
      <c r="K8201" s="15" t="s">
        <v>2359</v>
      </c>
      <c r="L8201" s="16">
        <v>42914.696377314816</v>
      </c>
      <c r="M8201" s="15" t="s">
        <v>186</v>
      </c>
      <c r="N8201" s="16">
        <v>42940.423831018517</v>
      </c>
      <c r="O8201" s="15" t="s">
        <v>12150</v>
      </c>
      <c r="P8201" s="13">
        <v>2017</v>
      </c>
      <c r="Q8201" s="13">
        <v>5</v>
      </c>
      <c r="R8201" s="13">
        <v>2</v>
      </c>
      <c r="S8201" s="13">
        <v>21</v>
      </c>
      <c r="T8201" s="13">
        <v>18</v>
      </c>
      <c r="U8201" s="13">
        <v>4</v>
      </c>
      <c r="V8201" s="13">
        <v>0</v>
      </c>
      <c r="W8201" s="13">
        <v>1</v>
      </c>
      <c r="X8201" s="13">
        <v>0</v>
      </c>
      <c r="Y8201" s="13">
        <v>0</v>
      </c>
      <c r="Z8201" s="13">
        <v>0</v>
      </c>
      <c r="AA8201" s="13">
        <v>0</v>
      </c>
      <c r="AB8201" s="13">
        <v>0</v>
      </c>
      <c r="AC8201" s="15" t="s">
        <v>110</v>
      </c>
      <c r="AD8201" s="13">
        <v>1</v>
      </c>
      <c r="AE8201" s="15" t="s">
        <v>5386</v>
      </c>
      <c r="AF8201" s="15" t="s">
        <v>13479</v>
      </c>
      <c r="AG8201" s="15" t="s">
        <v>13480</v>
      </c>
      <c r="AH8201" s="13">
        <v>-502408194</v>
      </c>
      <c r="AI8201" s="15" t="s">
        <v>25006</v>
      </c>
      <c r="AJ8201" s="15" t="s">
        <v>12471</v>
      </c>
      <c r="AK8201" s="13">
        <v>0</v>
      </c>
      <c r="AL8201" s="13">
        <v>0</v>
      </c>
      <c r="AM8201" s="13">
        <v>1</v>
      </c>
      <c r="AN8201" s="13">
        <v>0</v>
      </c>
      <c r="AO8201" s="13">
        <v>0</v>
      </c>
      <c r="AP8201" s="13">
        <v>0</v>
      </c>
      <c r="AQ8201" s="13">
        <v>0</v>
      </c>
      <c r="AR8201" s="13">
        <v>0</v>
      </c>
      <c r="AS8201" s="13">
        <v>1</v>
      </c>
      <c r="AT8201" s="13">
        <v>0</v>
      </c>
      <c r="AU8201" s="15" t="s">
        <v>7125</v>
      </c>
      <c r="AV8201" s="13">
        <v>1</v>
      </c>
      <c r="AW8201" s="13">
        <v>0</v>
      </c>
      <c r="AX8201" s="13">
        <v>0</v>
      </c>
      <c r="AY8201" s="13">
        <v>1</v>
      </c>
      <c r="AZ8201" s="13">
        <v>1</v>
      </c>
      <c r="BA8201" s="15" t="s">
        <v>12153</v>
      </c>
      <c r="BB8201" s="15" t="s">
        <v>160</v>
      </c>
      <c r="BC8201" s="15" t="s">
        <v>161</v>
      </c>
      <c r="BD8201" s="15" t="s">
        <v>482</v>
      </c>
      <c r="BE8201" s="15" t="s">
        <v>235</v>
      </c>
      <c r="BF8201" s="15" t="s">
        <v>5392</v>
      </c>
      <c r="BG8201" s="15" t="s">
        <v>121</v>
      </c>
      <c r="BH8201" s="15" t="s">
        <v>121</v>
      </c>
      <c r="BI8201" s="15" t="s">
        <v>121</v>
      </c>
      <c r="BJ8201" s="15" t="s">
        <v>121</v>
      </c>
      <c r="BK8201" s="15" t="s">
        <v>160</v>
      </c>
      <c r="BL8201" s="13">
        <v>0</v>
      </c>
      <c r="BM8201" s="13">
        <v>0</v>
      </c>
      <c r="BN8201" s="13">
        <v>0</v>
      </c>
      <c r="BO8201" s="13">
        <v>0</v>
      </c>
      <c r="BP8201" s="13">
        <v>0</v>
      </c>
      <c r="BQ8201" s="13">
        <v>0</v>
      </c>
      <c r="BR8201" s="15" t="s">
        <v>162</v>
      </c>
      <c r="BS8201" s="15" t="s">
        <v>13480</v>
      </c>
      <c r="BT8201" s="15" t="s">
        <v>7125</v>
      </c>
      <c r="BU8201" s="15" t="s">
        <v>147</v>
      </c>
      <c r="BV8201" s="15" t="s">
        <v>13482</v>
      </c>
      <c r="BW8201" s="13">
        <v>34.56</v>
      </c>
      <c r="BX8201" s="13">
        <v>38.267221999999997</v>
      </c>
      <c r="BY8201" s="13">
        <v>1</v>
      </c>
      <c r="BZ8201" s="15" t="s">
        <v>15981</v>
      </c>
      <c r="CA8201" s="13">
        <v>0</v>
      </c>
      <c r="CB8201" s="15" t="s">
        <v>128</v>
      </c>
      <c r="CC8201" s="13">
        <v>0</v>
      </c>
      <c r="CD8201" s="15" t="s">
        <v>128</v>
      </c>
      <c r="CE8201" s="13">
        <v>0</v>
      </c>
      <c r="CF8201" s="15" t="s">
        <v>25007</v>
      </c>
      <c r="CG8201" s="16">
        <v>45838.41783564815</v>
      </c>
      <c r="CH8201" s="15" t="str">
        <f>_xlfn.XLOOKUP(tblAggregation_Attacks_QTA[[#This Row],[AimPointCountry_Agg]],lu_country_DSAT,lu_region2)</f>
        <v>ME</v>
      </c>
      <c r="CI8201" s="15" t="str" cm="1">
        <f t="array" ref="CI8201">_xlfn.XLOOKUP(tblAggregation_Attacks_QTA[[#This Row],[sWeapons]],lu_Weapon, lu_WeaponCat)</f>
        <v>Vehicle</v>
      </c>
      <c r="CJ8201" s="15" t="str">
        <f>_xlfn.XLOOKUP(tblAggregation_Attacks_QTA[[#This Row],[Claimed_Agg2]],Group,Grouping)</f>
        <v>ISIS</v>
      </c>
      <c r="CK8201" s="15" t="str">
        <f>_xlfn.XLOOKUP(tblAggregation_Attacks_QTA[[#This Row],[Suspected_Agg2]],Group,Grouping)</f>
        <v>NA</v>
      </c>
      <c r="CL82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01" s="15" t="str">
        <f>_xlfn.XLOOKUP(tblAggregation_Attacks_QTA[[#This Row],[TT_Role]],Target,TargetGrouping)</f>
        <v>State</v>
      </c>
      <c r="CN82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2" spans="1:93" hidden="1" x14ac:dyDescent="0.25">
      <c r="A8202" s="12" t="s">
        <v>102</v>
      </c>
      <c r="B8202" s="13">
        <v>1035153443</v>
      </c>
      <c r="C8202" s="14">
        <v>42874</v>
      </c>
      <c r="D8202" s="13" t="b">
        <v>0</v>
      </c>
      <c r="E8202" s="15" t="s">
        <v>130</v>
      </c>
      <c r="F8202" s="15" t="s">
        <v>25019</v>
      </c>
      <c r="G8202" s="14">
        <v>45222</v>
      </c>
      <c r="H8202" s="15" t="s">
        <v>105</v>
      </c>
      <c r="I8202" s="15" t="s">
        <v>108</v>
      </c>
      <c r="J8202" s="16">
        <v>43559.685370370367</v>
      </c>
      <c r="K8202" s="15" t="s">
        <v>2292</v>
      </c>
      <c r="L8202" s="16">
        <v>43573.253969907404</v>
      </c>
      <c r="M8202" s="15" t="s">
        <v>2292</v>
      </c>
      <c r="N8202" s="16">
        <v>43573.254374999997</v>
      </c>
      <c r="O8202" s="15" t="s">
        <v>12202</v>
      </c>
      <c r="P8202" s="13">
        <v>2017</v>
      </c>
      <c r="Q8202" s="13">
        <v>5</v>
      </c>
      <c r="R8202" s="13">
        <v>2</v>
      </c>
      <c r="S8202" s="13">
        <v>21</v>
      </c>
      <c r="T8202" s="13">
        <v>19</v>
      </c>
      <c r="U8202" s="13">
        <v>5</v>
      </c>
      <c r="V8202" s="13">
        <v>0</v>
      </c>
      <c r="W8202" s="13">
        <v>1</v>
      </c>
      <c r="X8202" s="13">
        <v>0</v>
      </c>
      <c r="Y8202" s="13">
        <v>5</v>
      </c>
      <c r="Z8202" s="13">
        <v>0</v>
      </c>
      <c r="AA8202" s="13">
        <v>17</v>
      </c>
      <c r="AB8202" s="13">
        <v>0</v>
      </c>
      <c r="AC8202" s="15" t="s">
        <v>110</v>
      </c>
      <c r="AD8202" s="13">
        <v>1</v>
      </c>
      <c r="AE8202" s="15" t="s">
        <v>240</v>
      </c>
      <c r="AF8202" s="15" t="s">
        <v>1841</v>
      </c>
      <c r="AG8202" s="15" t="s">
        <v>2381</v>
      </c>
      <c r="AH8202" s="13">
        <v>-2052541520</v>
      </c>
      <c r="AI8202" s="15" t="s">
        <v>25020</v>
      </c>
      <c r="AJ8202" s="15" t="s">
        <v>25020</v>
      </c>
      <c r="AK8202" s="13">
        <v>0</v>
      </c>
      <c r="AL8202" s="13">
        <v>0</v>
      </c>
      <c r="AM8202" s="13">
        <v>1</v>
      </c>
      <c r="AN8202" s="13">
        <v>0</v>
      </c>
      <c r="AO8202" s="13">
        <v>0</v>
      </c>
      <c r="AP8202" s="13">
        <v>0</v>
      </c>
      <c r="AQ8202" s="13">
        <v>0</v>
      </c>
      <c r="AR8202" s="13">
        <v>1</v>
      </c>
      <c r="AS8202" s="13">
        <v>0</v>
      </c>
      <c r="AT8202" s="13">
        <v>0</v>
      </c>
      <c r="AU8202" s="15" t="s">
        <v>140</v>
      </c>
      <c r="AV8202" s="13">
        <v>1</v>
      </c>
      <c r="AW8202" s="13">
        <v>0</v>
      </c>
      <c r="AX8202" s="13">
        <v>0</v>
      </c>
      <c r="AY8202" s="13">
        <v>1</v>
      </c>
      <c r="AZ8202" s="13">
        <v>3</v>
      </c>
      <c r="BA8202" s="15" t="s">
        <v>2550</v>
      </c>
      <c r="BB8202" s="15" t="s">
        <v>160</v>
      </c>
      <c r="BC8202" s="15" t="s">
        <v>161</v>
      </c>
      <c r="BD8202" s="15" t="s">
        <v>251</v>
      </c>
      <c r="BE8202" s="15" t="s">
        <v>235</v>
      </c>
      <c r="BF8202" s="15" t="s">
        <v>145</v>
      </c>
      <c r="BG8202" s="15" t="s">
        <v>121</v>
      </c>
      <c r="BH8202" s="15" t="s">
        <v>121</v>
      </c>
      <c r="BI8202" s="15" t="s">
        <v>121</v>
      </c>
      <c r="BJ8202" s="15" t="s">
        <v>121</v>
      </c>
      <c r="BK8202" s="15" t="s">
        <v>160</v>
      </c>
      <c r="BL8202" s="13">
        <v>0</v>
      </c>
      <c r="BM8202" s="13">
        <v>14</v>
      </c>
      <c r="BN8202" s="13">
        <v>0</v>
      </c>
      <c r="BO8202" s="13">
        <v>0</v>
      </c>
      <c r="BP8202" s="13">
        <v>0</v>
      </c>
      <c r="BQ8202" s="13">
        <v>3</v>
      </c>
      <c r="BR8202" s="15" t="s">
        <v>162</v>
      </c>
      <c r="BS8202" s="15" t="s">
        <v>2381</v>
      </c>
      <c r="BT8202" s="15" t="s">
        <v>140</v>
      </c>
      <c r="BU8202" s="15" t="s">
        <v>147</v>
      </c>
      <c r="BV8202" s="15" t="s">
        <v>2385</v>
      </c>
      <c r="BW8202" s="13">
        <v>30.53</v>
      </c>
      <c r="BX8202" s="13">
        <v>47.79</v>
      </c>
      <c r="BY8202" s="13">
        <v>1</v>
      </c>
      <c r="BZ8202" s="15" t="s">
        <v>15981</v>
      </c>
      <c r="CA8202" s="13">
        <v>0</v>
      </c>
      <c r="CB8202" s="15" t="s">
        <v>128</v>
      </c>
      <c r="CC8202" s="13">
        <v>0</v>
      </c>
      <c r="CD8202" s="15" t="s">
        <v>128</v>
      </c>
      <c r="CE8202" s="13">
        <v>0</v>
      </c>
      <c r="CF8202" s="15" t="s">
        <v>25021</v>
      </c>
      <c r="CG8202" s="16">
        <v>45838.41783564815</v>
      </c>
      <c r="CH8202" s="15" t="str">
        <f>_xlfn.XLOOKUP(tblAggregation_Attacks_QTA[[#This Row],[AimPointCountry_Agg]],lu_country_DSAT,lu_region2)</f>
        <v>ME</v>
      </c>
      <c r="CI8202" s="15" t="str" cm="1">
        <f t="array" ref="CI8202">_xlfn.XLOOKUP(tblAggregation_Attacks_QTA[[#This Row],[sWeapons]],lu_Weapon, lu_WeaponCat)</f>
        <v>Vehicle</v>
      </c>
      <c r="CJ8202" s="15" t="str">
        <f>_xlfn.XLOOKUP(tblAggregation_Attacks_QTA[[#This Row],[Claimed_Agg2]],Group,Grouping)</f>
        <v>ISIS</v>
      </c>
      <c r="CK8202" s="15" t="str">
        <f>_xlfn.XLOOKUP(tblAggregation_Attacks_QTA[[#This Row],[Suspected_Agg2]],Group,Grouping)</f>
        <v>NA</v>
      </c>
      <c r="CL82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02" s="15" t="str">
        <f>_xlfn.XLOOKUP(tblAggregation_Attacks_QTA[[#This Row],[TT_Role]],Target,TargetGrouping)</f>
        <v>State</v>
      </c>
      <c r="CN82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3" spans="1:93" hidden="1" x14ac:dyDescent="0.25">
      <c r="A8203" s="12" t="s">
        <v>102</v>
      </c>
      <c r="B8203" s="13">
        <v>-1637049102</v>
      </c>
      <c r="C8203" s="14">
        <v>42874</v>
      </c>
      <c r="D8203" s="13" t="b">
        <v>1</v>
      </c>
      <c r="E8203" s="15" t="s">
        <v>130</v>
      </c>
      <c r="F8203" s="15" t="s">
        <v>25022</v>
      </c>
      <c r="G8203" s="14">
        <v>45222</v>
      </c>
      <c r="H8203" s="15" t="s">
        <v>105</v>
      </c>
      <c r="I8203" s="15" t="s">
        <v>5526</v>
      </c>
      <c r="J8203" s="16">
        <v>42914.568958333337</v>
      </c>
      <c r="K8203" s="15" t="s">
        <v>1159</v>
      </c>
      <c r="L8203" s="16">
        <v>43147.661400462966</v>
      </c>
      <c r="M8203" s="15" t="s">
        <v>1159</v>
      </c>
      <c r="N8203" s="16">
        <v>43147.660173611112</v>
      </c>
      <c r="O8203" s="15" t="s">
        <v>12202</v>
      </c>
      <c r="P8203" s="13">
        <v>2017</v>
      </c>
      <c r="Q8203" s="13">
        <v>5</v>
      </c>
      <c r="R8203" s="13">
        <v>2</v>
      </c>
      <c r="S8203" s="13">
        <v>21</v>
      </c>
      <c r="T8203" s="13">
        <v>19</v>
      </c>
      <c r="U8203" s="13">
        <v>5</v>
      </c>
      <c r="V8203" s="13">
        <v>0</v>
      </c>
      <c r="W8203" s="13">
        <v>1</v>
      </c>
      <c r="X8203" s="13">
        <v>0</v>
      </c>
      <c r="Y8203" s="13">
        <v>9</v>
      </c>
      <c r="Z8203" s="13">
        <v>10</v>
      </c>
      <c r="AA8203" s="13">
        <v>12</v>
      </c>
      <c r="AB8203" s="13">
        <v>10</v>
      </c>
      <c r="AC8203" s="15" t="s">
        <v>110</v>
      </c>
      <c r="AD8203" s="13">
        <v>1</v>
      </c>
      <c r="AE8203" s="15" t="s">
        <v>240</v>
      </c>
      <c r="AF8203" s="15" t="s">
        <v>241</v>
      </c>
      <c r="AG8203" s="15" t="s">
        <v>241</v>
      </c>
      <c r="AH8203" s="13">
        <v>-252679021</v>
      </c>
      <c r="AI8203" s="15" t="s">
        <v>25023</v>
      </c>
      <c r="AJ8203" s="15" t="s">
        <v>853</v>
      </c>
      <c r="AK8203" s="13">
        <v>0</v>
      </c>
      <c r="AL8203" s="13">
        <v>0</v>
      </c>
      <c r="AM8203" s="13">
        <v>1</v>
      </c>
      <c r="AN8203" s="13">
        <v>0</v>
      </c>
      <c r="AO8203" s="13">
        <v>0</v>
      </c>
      <c r="AP8203" s="13">
        <v>0</v>
      </c>
      <c r="AQ8203" s="13">
        <v>0</v>
      </c>
      <c r="AR8203" s="13">
        <v>1</v>
      </c>
      <c r="AS8203" s="13">
        <v>0</v>
      </c>
      <c r="AT8203" s="13">
        <v>0</v>
      </c>
      <c r="AU8203" s="15" t="s">
        <v>140</v>
      </c>
      <c r="AV8203" s="13">
        <v>1</v>
      </c>
      <c r="AW8203" s="13">
        <v>0</v>
      </c>
      <c r="AX8203" s="13">
        <v>1</v>
      </c>
      <c r="AY8203" s="13">
        <v>0</v>
      </c>
      <c r="AZ8203" s="13">
        <v>2</v>
      </c>
      <c r="BA8203" s="15" t="s">
        <v>2090</v>
      </c>
      <c r="BB8203" s="15" t="s">
        <v>160</v>
      </c>
      <c r="BC8203" s="15" t="s">
        <v>643</v>
      </c>
      <c r="BD8203" s="15" t="s">
        <v>120</v>
      </c>
      <c r="BE8203" s="15" t="s">
        <v>235</v>
      </c>
      <c r="BF8203" s="15" t="s">
        <v>145</v>
      </c>
      <c r="BG8203" s="15" t="s">
        <v>121</v>
      </c>
      <c r="BH8203" s="15" t="s">
        <v>121</v>
      </c>
      <c r="BI8203" s="15" t="s">
        <v>121</v>
      </c>
      <c r="BJ8203" s="15" t="s">
        <v>121</v>
      </c>
      <c r="BK8203" s="15" t="s">
        <v>160</v>
      </c>
      <c r="BL8203" s="13">
        <v>0</v>
      </c>
      <c r="BM8203" s="13">
        <v>0</v>
      </c>
      <c r="BN8203" s="13">
        <v>0</v>
      </c>
      <c r="BO8203" s="13">
        <v>0</v>
      </c>
      <c r="BP8203" s="13">
        <v>9</v>
      </c>
      <c r="BQ8203" s="13">
        <v>9</v>
      </c>
      <c r="BR8203" s="15" t="s">
        <v>162</v>
      </c>
      <c r="BS8203" s="15" t="s">
        <v>241</v>
      </c>
      <c r="BT8203" s="15" t="s">
        <v>140</v>
      </c>
      <c r="BU8203" s="15" t="s">
        <v>147</v>
      </c>
      <c r="BV8203" s="15" t="s">
        <v>245</v>
      </c>
      <c r="BW8203" s="13">
        <v>33.340000000000003</v>
      </c>
      <c r="BX8203" s="13">
        <v>44.4</v>
      </c>
      <c r="BY8203" s="13">
        <v>1</v>
      </c>
      <c r="BZ8203" s="15" t="s">
        <v>15981</v>
      </c>
      <c r="CA8203" s="13">
        <v>0</v>
      </c>
      <c r="CB8203" s="15" t="s">
        <v>128</v>
      </c>
      <c r="CC8203" s="13">
        <v>0</v>
      </c>
      <c r="CD8203" s="15" t="s">
        <v>128</v>
      </c>
      <c r="CE8203" s="13">
        <v>0</v>
      </c>
      <c r="CF8203" s="15" t="s">
        <v>25024</v>
      </c>
      <c r="CG8203" s="16">
        <v>45838.41783564815</v>
      </c>
      <c r="CH8203" s="15" t="str">
        <f>_xlfn.XLOOKUP(tblAggregation_Attacks_QTA[[#This Row],[AimPointCountry_Agg]],lu_country_DSAT,lu_region2)</f>
        <v>ME</v>
      </c>
      <c r="CI8203" s="15" t="str" cm="1">
        <f t="array" ref="CI8203">_xlfn.XLOOKUP(tblAggregation_Attacks_QTA[[#This Row],[sWeapons]],lu_Weapon, lu_WeaponCat)</f>
        <v>Vehicle</v>
      </c>
      <c r="CJ8203" s="15" t="str">
        <f>_xlfn.XLOOKUP(tblAggregation_Attacks_QTA[[#This Row],[Claimed_Agg2]],Group,Grouping)</f>
        <v>ISIS</v>
      </c>
      <c r="CK8203" s="15" t="str">
        <f>_xlfn.XLOOKUP(tblAggregation_Attacks_QTA[[#This Row],[Suspected_Agg2]],Group,Grouping)</f>
        <v>NA</v>
      </c>
      <c r="CL82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03" s="15" t="str">
        <f>_xlfn.XLOOKUP(tblAggregation_Attacks_QTA[[#This Row],[TT_Role]],Target,TargetGrouping)</f>
        <v>State</v>
      </c>
      <c r="CN82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4" spans="1:93" hidden="1" x14ac:dyDescent="0.25">
      <c r="A8204" s="12" t="s">
        <v>102</v>
      </c>
      <c r="B8204" s="13">
        <v>544969432</v>
      </c>
      <c r="C8204" s="14">
        <v>42876</v>
      </c>
      <c r="D8204" s="13" t="b">
        <v>0</v>
      </c>
      <c r="E8204" s="15" t="s">
        <v>130</v>
      </c>
      <c r="F8204" s="15" t="s">
        <v>25050</v>
      </c>
      <c r="G8204" s="14">
        <v>45222</v>
      </c>
      <c r="H8204" s="15" t="s">
        <v>239</v>
      </c>
      <c r="I8204" s="15" t="s">
        <v>1603</v>
      </c>
      <c r="J8204" s="16">
        <v>43145.4528587963</v>
      </c>
      <c r="K8204" s="15" t="s">
        <v>2837</v>
      </c>
      <c r="L8204" s="16">
        <v>43839.438356481478</v>
      </c>
      <c r="M8204" s="15" t="s">
        <v>1108</v>
      </c>
      <c r="N8204" s="16">
        <v>43150.482129629629</v>
      </c>
      <c r="O8204" s="15" t="s">
        <v>12202</v>
      </c>
      <c r="P8204" s="13">
        <v>2017</v>
      </c>
      <c r="Q8204" s="13">
        <v>5</v>
      </c>
      <c r="R8204" s="13">
        <v>2</v>
      </c>
      <c r="S8204" s="13">
        <v>21</v>
      </c>
      <c r="T8204" s="13">
        <v>21</v>
      </c>
      <c r="U8204" s="13">
        <v>7</v>
      </c>
      <c r="V8204" s="13">
        <v>0</v>
      </c>
      <c r="W8204" s="13">
        <v>1</v>
      </c>
      <c r="X8204" s="13">
        <v>0</v>
      </c>
      <c r="Y8204" s="13">
        <v>6</v>
      </c>
      <c r="Z8204" s="13">
        <v>4</v>
      </c>
      <c r="AA8204" s="13">
        <v>6</v>
      </c>
      <c r="AB8204" s="13">
        <v>4</v>
      </c>
      <c r="AC8204" s="15" t="s">
        <v>110</v>
      </c>
      <c r="AD8204" s="13">
        <v>1</v>
      </c>
      <c r="AE8204" s="15" t="s">
        <v>240</v>
      </c>
      <c r="AF8204" s="15" t="s">
        <v>2195</v>
      </c>
      <c r="AG8204" s="15" t="s">
        <v>2288</v>
      </c>
      <c r="AH8204" s="13">
        <v>-1138982372</v>
      </c>
      <c r="AI8204" s="15" t="s">
        <v>25051</v>
      </c>
      <c r="AJ8204" s="15" t="s">
        <v>25052</v>
      </c>
      <c r="AK8204" s="13">
        <v>0</v>
      </c>
      <c r="AL8204" s="13">
        <v>0</v>
      </c>
      <c r="AM8204" s="13">
        <v>1</v>
      </c>
      <c r="AN8204" s="13">
        <v>0</v>
      </c>
      <c r="AO8204" s="13">
        <v>0</v>
      </c>
      <c r="AP8204" s="13">
        <v>0</v>
      </c>
      <c r="AQ8204" s="13">
        <v>0</v>
      </c>
      <c r="AR8204" s="13">
        <v>1</v>
      </c>
      <c r="AS8204" s="13">
        <v>0</v>
      </c>
      <c r="AT8204" s="13">
        <v>0</v>
      </c>
      <c r="AU8204" s="15" t="s">
        <v>140</v>
      </c>
      <c r="AV8204" s="13">
        <v>1</v>
      </c>
      <c r="AW8204" s="13">
        <v>0</v>
      </c>
      <c r="AX8204" s="13">
        <v>1</v>
      </c>
      <c r="AY8204" s="13">
        <v>0</v>
      </c>
      <c r="AZ8204" s="13">
        <v>2</v>
      </c>
      <c r="BA8204" s="15" t="s">
        <v>3201</v>
      </c>
      <c r="BB8204" s="15" t="s">
        <v>160</v>
      </c>
      <c r="BC8204" s="15" t="s">
        <v>161</v>
      </c>
      <c r="BD8204" s="15" t="s">
        <v>482</v>
      </c>
      <c r="BE8204" s="15" t="s">
        <v>235</v>
      </c>
      <c r="BF8204" s="15" t="s">
        <v>145</v>
      </c>
      <c r="BG8204" s="15" t="s">
        <v>121</v>
      </c>
      <c r="BH8204" s="15" t="s">
        <v>121</v>
      </c>
      <c r="BI8204" s="15" t="s">
        <v>121</v>
      </c>
      <c r="BJ8204" s="15" t="s">
        <v>121</v>
      </c>
      <c r="BK8204" s="15" t="s">
        <v>160</v>
      </c>
      <c r="BL8204" s="13">
        <v>0</v>
      </c>
      <c r="BM8204" s="13">
        <v>0</v>
      </c>
      <c r="BN8204" s="13">
        <v>0</v>
      </c>
      <c r="BO8204" s="13">
        <v>0</v>
      </c>
      <c r="BP8204" s="13">
        <v>6</v>
      </c>
      <c r="BQ8204" s="13">
        <v>6</v>
      </c>
      <c r="BR8204" s="15" t="s">
        <v>162</v>
      </c>
      <c r="BS8204" s="15" t="s">
        <v>2288</v>
      </c>
      <c r="BT8204" s="15" t="s">
        <v>140</v>
      </c>
      <c r="BU8204" s="15" t="s">
        <v>147</v>
      </c>
      <c r="BV8204" s="15" t="s">
        <v>2290</v>
      </c>
      <c r="BW8204" s="13">
        <v>36.33</v>
      </c>
      <c r="BX8204" s="13">
        <v>43.11</v>
      </c>
      <c r="BY8204" s="13">
        <v>0</v>
      </c>
      <c r="BZ8204" s="15" t="s">
        <v>174</v>
      </c>
      <c r="CA8204" s="13">
        <v>0</v>
      </c>
      <c r="CB8204" s="15" t="s">
        <v>128</v>
      </c>
      <c r="CC8204" s="13">
        <v>1</v>
      </c>
      <c r="CD8204" s="15" t="s">
        <v>15981</v>
      </c>
      <c r="CE8204" s="13">
        <v>0</v>
      </c>
      <c r="CF8204" s="15"/>
      <c r="CG8204" s="16">
        <v>45838.41783564815</v>
      </c>
      <c r="CH8204" s="15" t="str">
        <f>_xlfn.XLOOKUP(tblAggregation_Attacks_QTA[[#This Row],[AimPointCountry_Agg]],lu_country_DSAT,lu_region2)</f>
        <v>ME</v>
      </c>
      <c r="CI8204" s="15" t="str" cm="1">
        <f t="array" ref="CI8204">_xlfn.XLOOKUP(tblAggregation_Attacks_QTA[[#This Row],[sWeapons]],lu_Weapon, lu_WeaponCat)</f>
        <v>Vehicle</v>
      </c>
      <c r="CJ8204" s="15" t="str">
        <f>_xlfn.XLOOKUP(tblAggregation_Attacks_QTA[[#This Row],[Claimed_Agg2]],Group,Grouping)</f>
        <v>NA</v>
      </c>
      <c r="CK8204" s="15" t="str">
        <f>_xlfn.XLOOKUP(tblAggregation_Attacks_QTA[[#This Row],[Suspected_Agg2]],Group,Grouping)</f>
        <v>ISIS</v>
      </c>
      <c r="CL82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04" s="15" t="str">
        <f>_xlfn.XLOOKUP(tblAggregation_Attacks_QTA[[#This Row],[TT_Role]],Target,TargetGrouping)</f>
        <v>State</v>
      </c>
      <c r="CN82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5" spans="1:93" hidden="1" x14ac:dyDescent="0.25">
      <c r="A8205" s="12" t="s">
        <v>102</v>
      </c>
      <c r="B8205" s="13">
        <v>1414459149</v>
      </c>
      <c r="C8205" s="14">
        <v>42876</v>
      </c>
      <c r="D8205" s="13" t="b">
        <v>1</v>
      </c>
      <c r="E8205" s="15" t="s">
        <v>130</v>
      </c>
      <c r="F8205" s="15" t="s">
        <v>25053</v>
      </c>
      <c r="G8205" s="14">
        <v>45222</v>
      </c>
      <c r="H8205" s="15" t="s">
        <v>239</v>
      </c>
      <c r="I8205" s="15" t="s">
        <v>16850</v>
      </c>
      <c r="J8205" s="16">
        <v>43411.588368055556</v>
      </c>
      <c r="K8205" s="15" t="s">
        <v>21540</v>
      </c>
      <c r="L8205" s="16">
        <v>44687.542708333334</v>
      </c>
      <c r="M8205" s="15" t="s">
        <v>134</v>
      </c>
      <c r="N8205" s="16">
        <v>43433.664513888885</v>
      </c>
      <c r="O8205" s="15" t="s">
        <v>12202</v>
      </c>
      <c r="P8205" s="13">
        <v>2017</v>
      </c>
      <c r="Q8205" s="13">
        <v>5</v>
      </c>
      <c r="R8205" s="13">
        <v>2</v>
      </c>
      <c r="S8205" s="13">
        <v>21</v>
      </c>
      <c r="T8205" s="13">
        <v>21</v>
      </c>
      <c r="U8205" s="13">
        <v>7</v>
      </c>
      <c r="V8205" s="13">
        <v>0</v>
      </c>
      <c r="W8205" s="13">
        <v>1</v>
      </c>
      <c r="X8205" s="13">
        <v>0</v>
      </c>
      <c r="Y8205" s="13">
        <v>6</v>
      </c>
      <c r="Z8205" s="13">
        <v>4</v>
      </c>
      <c r="AA8205" s="13">
        <v>6</v>
      </c>
      <c r="AB8205" s="13">
        <v>4</v>
      </c>
      <c r="AC8205" s="15" t="s">
        <v>110</v>
      </c>
      <c r="AD8205" s="13">
        <v>1</v>
      </c>
      <c r="AE8205" s="15" t="s">
        <v>240</v>
      </c>
      <c r="AF8205" s="15" t="s">
        <v>2195</v>
      </c>
      <c r="AG8205" s="15" t="s">
        <v>2288</v>
      </c>
      <c r="AH8205" s="13">
        <v>-1138982372</v>
      </c>
      <c r="AI8205" s="15" t="s">
        <v>25054</v>
      </c>
      <c r="AJ8205" s="15" t="s">
        <v>7895</v>
      </c>
      <c r="AK8205" s="13">
        <v>0</v>
      </c>
      <c r="AL8205" s="13">
        <v>0</v>
      </c>
      <c r="AM8205" s="13">
        <v>1</v>
      </c>
      <c r="AN8205" s="13">
        <v>0</v>
      </c>
      <c r="AO8205" s="13">
        <v>0</v>
      </c>
      <c r="AP8205" s="13">
        <v>0</v>
      </c>
      <c r="AQ8205" s="13">
        <v>0</v>
      </c>
      <c r="AR8205" s="13">
        <v>1</v>
      </c>
      <c r="AS8205" s="13">
        <v>0</v>
      </c>
      <c r="AT8205" s="13">
        <v>0</v>
      </c>
      <c r="AU8205" s="15" t="s">
        <v>140</v>
      </c>
      <c r="AV8205" s="13">
        <v>1</v>
      </c>
      <c r="AW8205" s="13">
        <v>0</v>
      </c>
      <c r="AX8205" s="13">
        <v>1</v>
      </c>
      <c r="AY8205" s="13">
        <v>0</v>
      </c>
      <c r="AZ8205" s="13">
        <v>1</v>
      </c>
      <c r="BA8205" s="15" t="s">
        <v>3201</v>
      </c>
      <c r="BB8205" s="15" t="s">
        <v>160</v>
      </c>
      <c r="BC8205" s="15" t="s">
        <v>161</v>
      </c>
      <c r="BD8205" s="15" t="s">
        <v>482</v>
      </c>
      <c r="BE8205" s="15" t="s">
        <v>235</v>
      </c>
      <c r="BF8205" s="15" t="s">
        <v>145</v>
      </c>
      <c r="BG8205" s="15" t="s">
        <v>121</v>
      </c>
      <c r="BH8205" s="15" t="s">
        <v>121</v>
      </c>
      <c r="BI8205" s="15" t="s">
        <v>121</v>
      </c>
      <c r="BJ8205" s="15" t="s">
        <v>121</v>
      </c>
      <c r="BK8205" s="15" t="s">
        <v>160</v>
      </c>
      <c r="BL8205" s="13">
        <v>0</v>
      </c>
      <c r="BM8205" s="13">
        <v>0</v>
      </c>
      <c r="BN8205" s="13">
        <v>0</v>
      </c>
      <c r="BO8205" s="13">
        <v>0</v>
      </c>
      <c r="BP8205" s="13">
        <v>6</v>
      </c>
      <c r="BQ8205" s="13">
        <v>6</v>
      </c>
      <c r="BR8205" s="15" t="s">
        <v>162</v>
      </c>
      <c r="BS8205" s="15" t="s">
        <v>2288</v>
      </c>
      <c r="BT8205" s="15" t="s">
        <v>140</v>
      </c>
      <c r="BU8205" s="15" t="s">
        <v>147</v>
      </c>
      <c r="BV8205" s="15" t="s">
        <v>2290</v>
      </c>
      <c r="BW8205" s="13">
        <v>36.33</v>
      </c>
      <c r="BX8205" s="13">
        <v>43.11</v>
      </c>
      <c r="BY8205" s="13">
        <v>0</v>
      </c>
      <c r="BZ8205" s="15" t="s">
        <v>174</v>
      </c>
      <c r="CA8205" s="13">
        <v>0</v>
      </c>
      <c r="CB8205" s="15" t="s">
        <v>128</v>
      </c>
      <c r="CC8205" s="13">
        <v>1</v>
      </c>
      <c r="CD8205" s="15" t="s">
        <v>15981</v>
      </c>
      <c r="CE8205" s="13">
        <v>0</v>
      </c>
      <c r="CF8205" s="15" t="s">
        <v>25055</v>
      </c>
      <c r="CG8205" s="16">
        <v>45838.41783564815</v>
      </c>
      <c r="CH8205" s="15" t="str">
        <f>_xlfn.XLOOKUP(tblAggregation_Attacks_QTA[[#This Row],[AimPointCountry_Agg]],lu_country_DSAT,lu_region2)</f>
        <v>ME</v>
      </c>
      <c r="CI8205" s="15" t="str" cm="1">
        <f t="array" ref="CI8205">_xlfn.XLOOKUP(tblAggregation_Attacks_QTA[[#This Row],[sWeapons]],lu_Weapon, lu_WeaponCat)</f>
        <v>Vehicle</v>
      </c>
      <c r="CJ8205" s="15" t="str">
        <f>_xlfn.XLOOKUP(tblAggregation_Attacks_QTA[[#This Row],[Claimed_Agg2]],Group,Grouping)</f>
        <v>NA</v>
      </c>
      <c r="CK8205" s="15" t="str">
        <f>_xlfn.XLOOKUP(tblAggregation_Attacks_QTA[[#This Row],[Suspected_Agg2]],Group,Grouping)</f>
        <v>ISIS</v>
      </c>
      <c r="CL82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05" s="15" t="str">
        <f>_xlfn.XLOOKUP(tblAggregation_Attacks_QTA[[#This Row],[TT_Role]],Target,TargetGrouping)</f>
        <v>State</v>
      </c>
      <c r="CN82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6" spans="1:93" hidden="1" x14ac:dyDescent="0.25">
      <c r="A8206" s="12" t="s">
        <v>102</v>
      </c>
      <c r="B8206" s="13">
        <v>1497961871</v>
      </c>
      <c r="C8206" s="14">
        <v>42876</v>
      </c>
      <c r="D8206" s="13" t="b">
        <v>1</v>
      </c>
      <c r="E8206" s="15" t="s">
        <v>130</v>
      </c>
      <c r="F8206" s="15" t="s">
        <v>25062</v>
      </c>
      <c r="G8206" s="14">
        <v>45222</v>
      </c>
      <c r="H8206" s="15" t="s">
        <v>239</v>
      </c>
      <c r="I8206" s="15" t="s">
        <v>756</v>
      </c>
      <c r="J8206" s="16">
        <v>43412.415196759262</v>
      </c>
      <c r="K8206" s="15" t="s">
        <v>21540</v>
      </c>
      <c r="L8206" s="16">
        <v>44687.542222222219</v>
      </c>
      <c r="M8206" s="15" t="s">
        <v>134</v>
      </c>
      <c r="N8206" s="16">
        <v>43433.663055555553</v>
      </c>
      <c r="O8206" s="15" t="s">
        <v>12202</v>
      </c>
      <c r="P8206" s="13">
        <v>2017</v>
      </c>
      <c r="Q8206" s="13">
        <v>5</v>
      </c>
      <c r="R8206" s="13">
        <v>2</v>
      </c>
      <c r="S8206" s="13">
        <v>21</v>
      </c>
      <c r="T8206" s="13">
        <v>21</v>
      </c>
      <c r="U8206" s="13">
        <v>7</v>
      </c>
      <c r="V8206" s="13">
        <v>0</v>
      </c>
      <c r="W8206" s="13">
        <v>1</v>
      </c>
      <c r="X8206" s="13">
        <v>0</v>
      </c>
      <c r="Y8206" s="13">
        <v>3</v>
      </c>
      <c r="Z8206" s="13">
        <v>0</v>
      </c>
      <c r="AA8206" s="13">
        <v>3</v>
      </c>
      <c r="AB8206" s="13">
        <v>0</v>
      </c>
      <c r="AC8206" s="15" t="s">
        <v>110</v>
      </c>
      <c r="AD8206" s="13">
        <v>1</v>
      </c>
      <c r="AE8206" s="15" t="s">
        <v>240</v>
      </c>
      <c r="AF8206" s="15" t="s">
        <v>2195</v>
      </c>
      <c r="AG8206" s="15" t="s">
        <v>2288</v>
      </c>
      <c r="AH8206" s="13">
        <v>-1138982372</v>
      </c>
      <c r="AI8206" s="15" t="s">
        <v>25063</v>
      </c>
      <c r="AJ8206" s="15" t="s">
        <v>25064</v>
      </c>
      <c r="AK8206" s="13">
        <v>0</v>
      </c>
      <c r="AL8206" s="13">
        <v>0</v>
      </c>
      <c r="AM8206" s="13">
        <v>1</v>
      </c>
      <c r="AN8206" s="13">
        <v>0</v>
      </c>
      <c r="AO8206" s="13">
        <v>0</v>
      </c>
      <c r="AP8206" s="13">
        <v>0</v>
      </c>
      <c r="AQ8206" s="13">
        <v>0</v>
      </c>
      <c r="AR8206" s="13">
        <v>1</v>
      </c>
      <c r="AS8206" s="13">
        <v>0</v>
      </c>
      <c r="AT8206" s="13">
        <v>0</v>
      </c>
      <c r="AU8206" s="15" t="s">
        <v>140</v>
      </c>
      <c r="AV8206" s="13">
        <v>1</v>
      </c>
      <c r="AW8206" s="13">
        <v>0</v>
      </c>
      <c r="AX8206" s="13">
        <v>1</v>
      </c>
      <c r="AY8206" s="13">
        <v>0</v>
      </c>
      <c r="AZ8206" s="13">
        <v>1</v>
      </c>
      <c r="BA8206" s="15" t="s">
        <v>3201</v>
      </c>
      <c r="BB8206" s="15" t="s">
        <v>160</v>
      </c>
      <c r="BC8206" s="15" t="s">
        <v>161</v>
      </c>
      <c r="BD8206" s="15" t="s">
        <v>482</v>
      </c>
      <c r="BE8206" s="15" t="s">
        <v>235</v>
      </c>
      <c r="BF8206" s="15" t="s">
        <v>145</v>
      </c>
      <c r="BG8206" s="15" t="s">
        <v>121</v>
      </c>
      <c r="BH8206" s="15" t="s">
        <v>121</v>
      </c>
      <c r="BI8206" s="15" t="s">
        <v>121</v>
      </c>
      <c r="BJ8206" s="15" t="s">
        <v>121</v>
      </c>
      <c r="BK8206" s="15" t="s">
        <v>160</v>
      </c>
      <c r="BL8206" s="13">
        <v>0</v>
      </c>
      <c r="BM8206" s="13">
        <v>0</v>
      </c>
      <c r="BN8206" s="13">
        <v>0</v>
      </c>
      <c r="BO8206" s="13">
        <v>0</v>
      </c>
      <c r="BP8206" s="13">
        <v>3</v>
      </c>
      <c r="BQ8206" s="13">
        <v>3</v>
      </c>
      <c r="BR8206" s="15" t="s">
        <v>162</v>
      </c>
      <c r="BS8206" s="15" t="s">
        <v>2288</v>
      </c>
      <c r="BT8206" s="15" t="s">
        <v>140</v>
      </c>
      <c r="BU8206" s="15" t="s">
        <v>147</v>
      </c>
      <c r="BV8206" s="15" t="s">
        <v>2290</v>
      </c>
      <c r="BW8206" s="13">
        <v>36.33</v>
      </c>
      <c r="BX8206" s="13">
        <v>43.11</v>
      </c>
      <c r="BY8206" s="13">
        <v>0</v>
      </c>
      <c r="BZ8206" s="15" t="s">
        <v>174</v>
      </c>
      <c r="CA8206" s="13">
        <v>0</v>
      </c>
      <c r="CB8206" s="15" t="s">
        <v>128</v>
      </c>
      <c r="CC8206" s="13">
        <v>1</v>
      </c>
      <c r="CD8206" s="15" t="s">
        <v>15981</v>
      </c>
      <c r="CE8206" s="13">
        <v>0</v>
      </c>
      <c r="CF8206" s="15" t="s">
        <v>25065</v>
      </c>
      <c r="CG8206" s="16">
        <v>45838.41783564815</v>
      </c>
      <c r="CH8206" s="15" t="str">
        <f>_xlfn.XLOOKUP(tblAggregation_Attacks_QTA[[#This Row],[AimPointCountry_Agg]],lu_country_DSAT,lu_region2)</f>
        <v>ME</v>
      </c>
      <c r="CI8206" s="15" t="str" cm="1">
        <f t="array" ref="CI8206">_xlfn.XLOOKUP(tblAggregation_Attacks_QTA[[#This Row],[sWeapons]],lu_Weapon, lu_WeaponCat)</f>
        <v>Vehicle</v>
      </c>
      <c r="CJ8206" s="15" t="str">
        <f>_xlfn.XLOOKUP(tblAggregation_Attacks_QTA[[#This Row],[Claimed_Agg2]],Group,Grouping)</f>
        <v>NA</v>
      </c>
      <c r="CK8206" s="15" t="str">
        <f>_xlfn.XLOOKUP(tblAggregation_Attacks_QTA[[#This Row],[Suspected_Agg2]],Group,Grouping)</f>
        <v>ISIS</v>
      </c>
      <c r="CL82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06" s="15" t="str">
        <f>_xlfn.XLOOKUP(tblAggregation_Attacks_QTA[[#This Row],[TT_Role]],Target,TargetGrouping)</f>
        <v>State</v>
      </c>
      <c r="CN82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7" spans="1:93" hidden="1" x14ac:dyDescent="0.25">
      <c r="A8207" s="12" t="s">
        <v>102</v>
      </c>
      <c r="B8207" s="13">
        <v>1715416820</v>
      </c>
      <c r="C8207" s="14">
        <v>42877</v>
      </c>
      <c r="D8207" s="13" t="b">
        <v>0</v>
      </c>
      <c r="E8207" s="15" t="s">
        <v>130</v>
      </c>
      <c r="F8207" s="15" t="s">
        <v>25066</v>
      </c>
      <c r="G8207" s="14">
        <v>45222</v>
      </c>
      <c r="H8207" s="15" t="s">
        <v>1077</v>
      </c>
      <c r="I8207" s="15" t="s">
        <v>2359</v>
      </c>
      <c r="J8207" s="16">
        <v>42914.680914351855</v>
      </c>
      <c r="K8207" s="15" t="s">
        <v>186</v>
      </c>
      <c r="L8207" s="16">
        <v>42940.438645833332</v>
      </c>
      <c r="M8207" s="15" t="s">
        <v>186</v>
      </c>
      <c r="N8207" s="16">
        <v>42940.438773148147</v>
      </c>
      <c r="O8207" s="15" t="s">
        <v>12150</v>
      </c>
      <c r="P8207" s="13">
        <v>2017</v>
      </c>
      <c r="Q8207" s="13">
        <v>5</v>
      </c>
      <c r="R8207" s="13">
        <v>2</v>
      </c>
      <c r="S8207" s="13">
        <v>22</v>
      </c>
      <c r="T8207" s="13">
        <v>22</v>
      </c>
      <c r="U8207" s="13">
        <v>1</v>
      </c>
      <c r="V8207" s="13">
        <v>0</v>
      </c>
      <c r="W8207" s="13">
        <v>1</v>
      </c>
      <c r="X8207" s="13">
        <v>0</v>
      </c>
      <c r="Y8207" s="13">
        <v>6</v>
      </c>
      <c r="Z8207" s="13">
        <v>0</v>
      </c>
      <c r="AA8207" s="13">
        <v>6</v>
      </c>
      <c r="AB8207" s="13">
        <v>0</v>
      </c>
      <c r="AC8207" s="15" t="s">
        <v>110</v>
      </c>
      <c r="AD8207" s="13">
        <v>1</v>
      </c>
      <c r="AE8207" s="15" t="s">
        <v>5386</v>
      </c>
      <c r="AF8207" s="15" t="s">
        <v>15617</v>
      </c>
      <c r="AG8207" s="15" t="s">
        <v>25067</v>
      </c>
      <c r="AH8207" s="13">
        <v>-1459186567</v>
      </c>
      <c r="AI8207" s="15" t="s">
        <v>25068</v>
      </c>
      <c r="AJ8207" s="15" t="s">
        <v>25069</v>
      </c>
      <c r="AK8207" s="13">
        <v>0</v>
      </c>
      <c r="AL8207" s="13">
        <v>0</v>
      </c>
      <c r="AM8207" s="13">
        <v>1</v>
      </c>
      <c r="AN8207" s="13">
        <v>0</v>
      </c>
      <c r="AO8207" s="13">
        <v>0</v>
      </c>
      <c r="AP8207" s="13">
        <v>0</v>
      </c>
      <c r="AQ8207" s="13">
        <v>0</v>
      </c>
      <c r="AR8207" s="13">
        <v>0</v>
      </c>
      <c r="AS8207" s="13">
        <v>1</v>
      </c>
      <c r="AT8207" s="13">
        <v>0</v>
      </c>
      <c r="AU8207" s="15" t="s">
        <v>7125</v>
      </c>
      <c r="AV8207" s="13">
        <v>1</v>
      </c>
      <c r="AW8207" s="13">
        <v>0</v>
      </c>
      <c r="AX8207" s="13">
        <v>0</v>
      </c>
      <c r="AY8207" s="13">
        <v>1</v>
      </c>
      <c r="AZ8207" s="13">
        <v>2</v>
      </c>
      <c r="BA8207" s="15" t="s">
        <v>20724</v>
      </c>
      <c r="BB8207" s="15" t="s">
        <v>160</v>
      </c>
      <c r="BC8207" s="15" t="s">
        <v>4058</v>
      </c>
      <c r="BD8207" s="15" t="s">
        <v>482</v>
      </c>
      <c r="BE8207" s="15" t="s">
        <v>20691</v>
      </c>
      <c r="BF8207" s="15" t="s">
        <v>5392</v>
      </c>
      <c r="BG8207" s="15" t="s">
        <v>123</v>
      </c>
      <c r="BH8207" s="15" t="s">
        <v>123</v>
      </c>
      <c r="BI8207" s="15" t="s">
        <v>123</v>
      </c>
      <c r="BJ8207" s="15" t="s">
        <v>123</v>
      </c>
      <c r="BK8207" s="15" t="s">
        <v>160</v>
      </c>
      <c r="BL8207" s="13">
        <v>0</v>
      </c>
      <c r="BM8207" s="13">
        <v>0</v>
      </c>
      <c r="BN8207" s="13">
        <v>0</v>
      </c>
      <c r="BO8207" s="13">
        <v>0</v>
      </c>
      <c r="BP8207" s="13">
        <v>6</v>
      </c>
      <c r="BQ8207" s="13">
        <v>6</v>
      </c>
      <c r="BR8207" s="15" t="s">
        <v>162</v>
      </c>
      <c r="BS8207" s="15" t="s">
        <v>25067</v>
      </c>
      <c r="BT8207" s="15" t="s">
        <v>7125</v>
      </c>
      <c r="BU8207" s="15" t="s">
        <v>147</v>
      </c>
      <c r="BV8207" s="15" t="s">
        <v>25070</v>
      </c>
      <c r="BW8207" s="13">
        <v>35.949973999999997</v>
      </c>
      <c r="BX8207" s="13">
        <v>38.783068999999998</v>
      </c>
      <c r="BY8207" s="13">
        <v>1</v>
      </c>
      <c r="BZ8207" s="15" t="s">
        <v>15981</v>
      </c>
      <c r="CA8207" s="13">
        <v>0</v>
      </c>
      <c r="CB8207" s="15" t="s">
        <v>128</v>
      </c>
      <c r="CC8207" s="13">
        <v>0</v>
      </c>
      <c r="CD8207" s="15" t="s">
        <v>128</v>
      </c>
      <c r="CE8207" s="13">
        <v>0</v>
      </c>
      <c r="CF8207" s="15" t="s">
        <v>25071</v>
      </c>
      <c r="CG8207" s="16">
        <v>45838.41783564815</v>
      </c>
      <c r="CH8207" s="15" t="str">
        <f>_xlfn.XLOOKUP(tblAggregation_Attacks_QTA[[#This Row],[AimPointCountry_Agg]],lu_country_DSAT,lu_region2)</f>
        <v>ME</v>
      </c>
      <c r="CI8207" s="15" t="str" cm="1">
        <f t="array" ref="CI8207">_xlfn.XLOOKUP(tblAggregation_Attacks_QTA[[#This Row],[sWeapons]],lu_Weapon, lu_WeaponCat)</f>
        <v>Vehicle</v>
      </c>
      <c r="CJ8207" s="15" t="str">
        <f>_xlfn.XLOOKUP(tblAggregation_Attacks_QTA[[#This Row],[Claimed_Agg2]],Group,Grouping)</f>
        <v>ISIS</v>
      </c>
      <c r="CK8207" s="15" t="str">
        <f>_xlfn.XLOOKUP(tblAggregation_Attacks_QTA[[#This Row],[Suspected_Agg2]],Group,Grouping)</f>
        <v>NA</v>
      </c>
      <c r="CL82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07" s="15" t="str">
        <f>_xlfn.XLOOKUP(tblAggregation_Attacks_QTA[[#This Row],[TT_Role]],Target,TargetGrouping)</f>
        <v>Other</v>
      </c>
      <c r="CN82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8" spans="1:93" hidden="1" x14ac:dyDescent="0.25">
      <c r="A8208" s="12" t="s">
        <v>102</v>
      </c>
      <c r="B8208" s="13">
        <v>-741819817</v>
      </c>
      <c r="C8208" s="14">
        <v>42878</v>
      </c>
      <c r="D8208" s="13" t="b">
        <v>0</v>
      </c>
      <c r="E8208" s="15" t="s">
        <v>130</v>
      </c>
      <c r="F8208" s="15" t="s">
        <v>25081</v>
      </c>
      <c r="G8208" s="14">
        <v>45222</v>
      </c>
      <c r="H8208" s="15" t="s">
        <v>105</v>
      </c>
      <c r="I8208" s="15" t="s">
        <v>2359</v>
      </c>
      <c r="J8208" s="16">
        <v>42914.440833333334</v>
      </c>
      <c r="K8208" s="15" t="s">
        <v>133</v>
      </c>
      <c r="L8208" s="16">
        <v>42922.652962962966</v>
      </c>
      <c r="M8208" s="15" t="s">
        <v>133</v>
      </c>
      <c r="N8208" s="16">
        <v>42922.653055555558</v>
      </c>
      <c r="O8208" s="15" t="s">
        <v>12150</v>
      </c>
      <c r="P8208" s="13">
        <v>2017</v>
      </c>
      <c r="Q8208" s="13">
        <v>5</v>
      </c>
      <c r="R8208" s="13">
        <v>2</v>
      </c>
      <c r="S8208" s="13">
        <v>22</v>
      </c>
      <c r="T8208" s="13">
        <v>23</v>
      </c>
      <c r="U8208" s="13">
        <v>2</v>
      </c>
      <c r="V8208" s="13">
        <v>0</v>
      </c>
      <c r="W8208" s="13">
        <v>1</v>
      </c>
      <c r="X8208" s="13">
        <v>0</v>
      </c>
      <c r="Y8208" s="13">
        <v>3</v>
      </c>
      <c r="Z8208" s="13">
        <v>15</v>
      </c>
      <c r="AA8208" s="13">
        <v>4</v>
      </c>
      <c r="AB8208" s="13">
        <v>30</v>
      </c>
      <c r="AC8208" s="15" t="s">
        <v>110</v>
      </c>
      <c r="AD8208" s="13">
        <v>1</v>
      </c>
      <c r="AE8208" s="15" t="s">
        <v>5386</v>
      </c>
      <c r="AF8208" s="15" t="s">
        <v>13479</v>
      </c>
      <c r="AG8208" s="15" t="s">
        <v>13967</v>
      </c>
      <c r="AH8208" s="13">
        <v>-909160735</v>
      </c>
      <c r="AI8208" s="15" t="s">
        <v>25082</v>
      </c>
      <c r="AJ8208" s="15" t="s">
        <v>25083</v>
      </c>
      <c r="AK8208" s="13">
        <v>0</v>
      </c>
      <c r="AL8208" s="13">
        <v>0</v>
      </c>
      <c r="AM8208" s="13">
        <v>1</v>
      </c>
      <c r="AN8208" s="13">
        <v>0</v>
      </c>
      <c r="AO8208" s="13">
        <v>0</v>
      </c>
      <c r="AP8208" s="13">
        <v>0</v>
      </c>
      <c r="AQ8208" s="13">
        <v>0</v>
      </c>
      <c r="AR8208" s="13">
        <v>1</v>
      </c>
      <c r="AS8208" s="13">
        <v>0</v>
      </c>
      <c r="AT8208" s="13">
        <v>0</v>
      </c>
      <c r="AU8208" s="15" t="s">
        <v>140</v>
      </c>
      <c r="AV8208" s="13">
        <v>1</v>
      </c>
      <c r="AW8208" s="13">
        <v>0</v>
      </c>
      <c r="AX8208" s="13">
        <v>0</v>
      </c>
      <c r="AY8208" s="13">
        <v>1</v>
      </c>
      <c r="AZ8208" s="13">
        <v>4</v>
      </c>
      <c r="BA8208" s="15" t="s">
        <v>5391</v>
      </c>
      <c r="BB8208" s="15" t="s">
        <v>160</v>
      </c>
      <c r="BC8208" s="15" t="s">
        <v>161</v>
      </c>
      <c r="BD8208" s="15" t="s">
        <v>251</v>
      </c>
      <c r="BE8208" s="15" t="s">
        <v>235</v>
      </c>
      <c r="BF8208" s="15" t="s">
        <v>5392</v>
      </c>
      <c r="BG8208" s="15" t="s">
        <v>121</v>
      </c>
      <c r="BH8208" s="15" t="s">
        <v>121</v>
      </c>
      <c r="BI8208" s="15" t="s">
        <v>121</v>
      </c>
      <c r="BJ8208" s="15" t="s">
        <v>121</v>
      </c>
      <c r="BK8208" s="15" t="s">
        <v>160</v>
      </c>
      <c r="BL8208" s="13">
        <v>0</v>
      </c>
      <c r="BM8208" s="13">
        <v>0</v>
      </c>
      <c r="BN8208" s="13">
        <v>0</v>
      </c>
      <c r="BO8208" s="13">
        <v>0</v>
      </c>
      <c r="BP8208" s="13">
        <v>3</v>
      </c>
      <c r="BQ8208" s="13">
        <v>4</v>
      </c>
      <c r="BR8208" s="15" t="s">
        <v>162</v>
      </c>
      <c r="BS8208" s="15" t="s">
        <v>13967</v>
      </c>
      <c r="BT8208" s="15" t="s">
        <v>140</v>
      </c>
      <c r="BU8208" s="15" t="s">
        <v>147</v>
      </c>
      <c r="BV8208" s="15" t="s">
        <v>13972</v>
      </c>
      <c r="BW8208" s="13">
        <v>34.732999999999997</v>
      </c>
      <c r="BX8208" s="13">
        <v>36.716999999999999</v>
      </c>
      <c r="BY8208" s="13">
        <v>1</v>
      </c>
      <c r="BZ8208" s="15" t="s">
        <v>15981</v>
      </c>
      <c r="CA8208" s="13">
        <v>0</v>
      </c>
      <c r="CB8208" s="15" t="s">
        <v>128</v>
      </c>
      <c r="CC8208" s="13">
        <v>0</v>
      </c>
      <c r="CD8208" s="15" t="s">
        <v>128</v>
      </c>
      <c r="CE8208" s="13">
        <v>0</v>
      </c>
      <c r="CF8208" s="15"/>
      <c r="CG8208" s="16">
        <v>45838.41783564815</v>
      </c>
      <c r="CH8208" s="15" t="str">
        <f>_xlfn.XLOOKUP(tblAggregation_Attacks_QTA[[#This Row],[AimPointCountry_Agg]],lu_country_DSAT,lu_region2)</f>
        <v>ME</v>
      </c>
      <c r="CI8208" s="15" t="str" cm="1">
        <f t="array" ref="CI8208">_xlfn.XLOOKUP(tblAggregation_Attacks_QTA[[#This Row],[sWeapons]],lu_Weapon, lu_WeaponCat)</f>
        <v>Vehicle</v>
      </c>
      <c r="CJ8208" s="15" t="str">
        <f>_xlfn.XLOOKUP(tblAggregation_Attacks_QTA[[#This Row],[Claimed_Agg2]],Group,Grouping)</f>
        <v>ISIS</v>
      </c>
      <c r="CK8208" s="15" t="str">
        <f>_xlfn.XLOOKUP(tblAggregation_Attacks_QTA[[#This Row],[Suspected_Agg2]],Group,Grouping)</f>
        <v>NA</v>
      </c>
      <c r="CL82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08" s="15" t="str">
        <f>_xlfn.XLOOKUP(tblAggregation_Attacks_QTA[[#This Row],[TT_Role]],Target,TargetGrouping)</f>
        <v>State</v>
      </c>
      <c r="CN82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9" spans="1:93" hidden="1" x14ac:dyDescent="0.25">
      <c r="A8209" s="12" t="s">
        <v>102</v>
      </c>
      <c r="B8209" s="13">
        <v>-1923381998</v>
      </c>
      <c r="C8209" s="14">
        <v>42879</v>
      </c>
      <c r="D8209" s="13" t="b">
        <v>0</v>
      </c>
      <c r="E8209" s="15" t="s">
        <v>130</v>
      </c>
      <c r="F8209" s="15" t="s">
        <v>25100</v>
      </c>
      <c r="G8209" s="14">
        <v>45222</v>
      </c>
      <c r="H8209" s="15" t="s">
        <v>105</v>
      </c>
      <c r="I8209" s="15" t="s">
        <v>9061</v>
      </c>
      <c r="J8209" s="16">
        <v>42913.694328703707</v>
      </c>
      <c r="K8209" s="15" t="s">
        <v>9061</v>
      </c>
      <c r="L8209" s="16">
        <v>42913.701921296299</v>
      </c>
      <c r="M8209" s="15" t="s">
        <v>186</v>
      </c>
      <c r="N8209" s="16">
        <v>42940.552314814813</v>
      </c>
      <c r="O8209" s="15" t="s">
        <v>5081</v>
      </c>
      <c r="P8209" s="13">
        <v>2017</v>
      </c>
      <c r="Q8209" s="13">
        <v>5</v>
      </c>
      <c r="R8209" s="13">
        <v>2</v>
      </c>
      <c r="S8209" s="13">
        <v>22</v>
      </c>
      <c r="T8209" s="13">
        <v>24</v>
      </c>
      <c r="U8209" s="13">
        <v>3</v>
      </c>
      <c r="V8209" s="13">
        <v>0</v>
      </c>
      <c r="W8209" s="13">
        <v>1</v>
      </c>
      <c r="X8209" s="13">
        <v>0</v>
      </c>
      <c r="Y8209" s="13">
        <v>5</v>
      </c>
      <c r="Z8209" s="13">
        <v>6</v>
      </c>
      <c r="AA8209" s="13">
        <v>6</v>
      </c>
      <c r="AB8209" s="13">
        <v>12</v>
      </c>
      <c r="AC8209" s="15" t="s">
        <v>110</v>
      </c>
      <c r="AD8209" s="13">
        <v>1</v>
      </c>
      <c r="AE8209" s="15" t="s">
        <v>5082</v>
      </c>
      <c r="AF8209" s="15" t="s">
        <v>5998</v>
      </c>
      <c r="AG8209" s="15" t="s">
        <v>5999</v>
      </c>
      <c r="AH8209" s="13">
        <v>-880438404</v>
      </c>
      <c r="AI8209" s="15" t="s">
        <v>25101</v>
      </c>
      <c r="AJ8209" s="15" t="s">
        <v>25102</v>
      </c>
      <c r="AK8209" s="13">
        <v>1</v>
      </c>
      <c r="AL8209" s="13">
        <v>0</v>
      </c>
      <c r="AM8209" s="13">
        <v>0</v>
      </c>
      <c r="AN8209" s="13">
        <v>0</v>
      </c>
      <c r="AO8209" s="13">
        <v>0</v>
      </c>
      <c r="AP8209" s="13">
        <v>0</v>
      </c>
      <c r="AQ8209" s="13">
        <v>0</v>
      </c>
      <c r="AR8209" s="13">
        <v>1</v>
      </c>
      <c r="AS8209" s="13">
        <v>0</v>
      </c>
      <c r="AT8209" s="13">
        <v>0</v>
      </c>
      <c r="AU8209" s="15" t="s">
        <v>140</v>
      </c>
      <c r="AV8209" s="13">
        <v>1</v>
      </c>
      <c r="AW8209" s="13">
        <v>0</v>
      </c>
      <c r="AX8209" s="13">
        <v>0</v>
      </c>
      <c r="AY8209" s="13">
        <v>1</v>
      </c>
      <c r="AZ8209" s="13">
        <v>3</v>
      </c>
      <c r="BA8209" s="15" t="s">
        <v>17765</v>
      </c>
      <c r="BB8209" s="15" t="s">
        <v>118</v>
      </c>
      <c r="BC8209" s="15" t="s">
        <v>731</v>
      </c>
      <c r="BD8209" s="15" t="s">
        <v>833</v>
      </c>
      <c r="BE8209" s="15" t="s">
        <v>121</v>
      </c>
      <c r="BF8209" s="15" t="s">
        <v>5088</v>
      </c>
      <c r="BG8209" s="15" t="s">
        <v>123</v>
      </c>
      <c r="BH8209" s="15" t="s">
        <v>123</v>
      </c>
      <c r="BI8209" s="15" t="s">
        <v>123</v>
      </c>
      <c r="BJ8209" s="15" t="s">
        <v>123</v>
      </c>
      <c r="BK8209" s="15" t="s">
        <v>118</v>
      </c>
      <c r="BL8209" s="13">
        <v>5</v>
      </c>
      <c r="BM8209" s="13">
        <v>6</v>
      </c>
      <c r="BN8209" s="13">
        <v>0</v>
      </c>
      <c r="BO8209" s="13">
        <v>0</v>
      </c>
      <c r="BP8209" s="13">
        <v>0</v>
      </c>
      <c r="BQ8209" s="13">
        <v>0</v>
      </c>
      <c r="BR8209" s="15" t="s">
        <v>124</v>
      </c>
      <c r="BS8209" s="15" t="s">
        <v>5999</v>
      </c>
      <c r="BT8209" s="15" t="s">
        <v>140</v>
      </c>
      <c r="BU8209" s="15" t="s">
        <v>147</v>
      </c>
      <c r="BV8209" s="15" t="s">
        <v>6004</v>
      </c>
      <c r="BW8209" s="13">
        <v>2.0371100000000002</v>
      </c>
      <c r="BX8209" s="13">
        <v>45.34375</v>
      </c>
      <c r="BY8209" s="13">
        <v>1</v>
      </c>
      <c r="BZ8209" s="15" t="s">
        <v>6005</v>
      </c>
      <c r="CA8209" s="13">
        <v>0</v>
      </c>
      <c r="CB8209" s="15" t="s">
        <v>128</v>
      </c>
      <c r="CC8209" s="13">
        <v>0</v>
      </c>
      <c r="CD8209" s="15" t="s">
        <v>128</v>
      </c>
      <c r="CE8209" s="13">
        <v>0</v>
      </c>
      <c r="CF8209" s="15" t="s">
        <v>25103</v>
      </c>
      <c r="CG8209" s="16">
        <v>45838.41783564815</v>
      </c>
      <c r="CH8209" s="15" t="str">
        <f>_xlfn.XLOOKUP(tblAggregation_Attacks_QTA[[#This Row],[AimPointCountry_Agg]],lu_country_DSAT,lu_region2)</f>
        <v>Africa</v>
      </c>
      <c r="CI8209" s="15" t="str" cm="1">
        <f t="array" ref="CI8209">_xlfn.XLOOKUP(tblAggregation_Attacks_QTA[[#This Row],[sWeapons]],lu_Weapon, lu_WeaponCat)</f>
        <v>Vehicle</v>
      </c>
      <c r="CJ8209" s="15" t="str">
        <f>_xlfn.XLOOKUP(tblAggregation_Attacks_QTA[[#This Row],[Claimed_Agg2]],Group,Grouping)</f>
        <v>AQ</v>
      </c>
      <c r="CK8209" s="15" t="str">
        <f>_xlfn.XLOOKUP(tblAggregation_Attacks_QTA[[#This Row],[Suspected_Agg2]],Group,Grouping)</f>
        <v>NA</v>
      </c>
      <c r="CL82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09" s="15" t="str">
        <f>_xlfn.XLOOKUP(tblAggregation_Attacks_QTA[[#This Row],[TT_Role]],Target,TargetGrouping)</f>
        <v>N/A</v>
      </c>
      <c r="CN82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0" spans="1:93" hidden="1" x14ac:dyDescent="0.25">
      <c r="A8210" s="12" t="s">
        <v>102</v>
      </c>
      <c r="B8210" s="13">
        <v>1498755349</v>
      </c>
      <c r="C8210" s="14">
        <v>42880</v>
      </c>
      <c r="D8210" s="13" t="b">
        <v>0</v>
      </c>
      <c r="E8210" s="15" t="s">
        <v>130</v>
      </c>
      <c r="F8210" s="15" t="s">
        <v>25124</v>
      </c>
      <c r="G8210" s="14">
        <v>45222</v>
      </c>
      <c r="H8210" s="15" t="s">
        <v>239</v>
      </c>
      <c r="I8210" s="15" t="s">
        <v>2359</v>
      </c>
      <c r="J8210" s="16">
        <v>42915.497094907405</v>
      </c>
      <c r="K8210" s="15" t="s">
        <v>2359</v>
      </c>
      <c r="L8210" s="16">
        <v>42915.526562500003</v>
      </c>
      <c r="M8210" s="15" t="s">
        <v>186</v>
      </c>
      <c r="N8210" s="16">
        <v>42940.509039351855</v>
      </c>
      <c r="O8210" s="15" t="s">
        <v>12150</v>
      </c>
      <c r="P8210" s="13">
        <v>2017</v>
      </c>
      <c r="Q8210" s="13">
        <v>5</v>
      </c>
      <c r="R8210" s="13">
        <v>2</v>
      </c>
      <c r="S8210" s="13">
        <v>22</v>
      </c>
      <c r="T8210" s="13">
        <v>25</v>
      </c>
      <c r="U8210" s="13">
        <v>4</v>
      </c>
      <c r="V8210" s="13">
        <v>0</v>
      </c>
      <c r="W8210" s="13">
        <v>1</v>
      </c>
      <c r="X8210" s="13">
        <v>0</v>
      </c>
      <c r="Y8210" s="13">
        <v>8</v>
      </c>
      <c r="Z8210" s="13">
        <v>0</v>
      </c>
      <c r="AA8210" s="13">
        <v>8</v>
      </c>
      <c r="AB8210" s="13">
        <v>12</v>
      </c>
      <c r="AC8210" s="15" t="s">
        <v>110</v>
      </c>
      <c r="AD8210" s="13">
        <v>1</v>
      </c>
      <c r="AE8210" s="15" t="s">
        <v>5386</v>
      </c>
      <c r="AF8210" s="15" t="s">
        <v>13479</v>
      </c>
      <c r="AG8210" s="15" t="s">
        <v>13480</v>
      </c>
      <c r="AH8210" s="13">
        <v>-502408194</v>
      </c>
      <c r="AI8210" s="15" t="s">
        <v>25125</v>
      </c>
      <c r="AJ8210" s="15" t="s">
        <v>12471</v>
      </c>
      <c r="AK8210" s="13">
        <v>0</v>
      </c>
      <c r="AL8210" s="13">
        <v>0</v>
      </c>
      <c r="AM8210" s="13">
        <v>1</v>
      </c>
      <c r="AN8210" s="13">
        <v>0</v>
      </c>
      <c r="AO8210" s="13">
        <v>0</v>
      </c>
      <c r="AP8210" s="13">
        <v>0</v>
      </c>
      <c r="AQ8210" s="13">
        <v>0</v>
      </c>
      <c r="AR8210" s="13">
        <v>0</v>
      </c>
      <c r="AS8210" s="13">
        <v>1</v>
      </c>
      <c r="AT8210" s="13">
        <v>0</v>
      </c>
      <c r="AU8210" s="15" t="s">
        <v>7125</v>
      </c>
      <c r="AV8210" s="13">
        <v>1</v>
      </c>
      <c r="AW8210" s="13">
        <v>0</v>
      </c>
      <c r="AX8210" s="13">
        <v>0</v>
      </c>
      <c r="AY8210" s="13">
        <v>1</v>
      </c>
      <c r="AZ8210" s="13"/>
      <c r="BA8210" s="15" t="s">
        <v>12153</v>
      </c>
      <c r="BB8210" s="15" t="s">
        <v>160</v>
      </c>
      <c r="BC8210" s="15" t="s">
        <v>161</v>
      </c>
      <c r="BD8210" s="15" t="s">
        <v>482</v>
      </c>
      <c r="BE8210" s="15" t="s">
        <v>235</v>
      </c>
      <c r="BF8210" s="15" t="s">
        <v>5392</v>
      </c>
      <c r="BG8210" s="15" t="s">
        <v>121</v>
      </c>
      <c r="BH8210" s="15" t="s">
        <v>121</v>
      </c>
      <c r="BI8210" s="15" t="s">
        <v>121</v>
      </c>
      <c r="BJ8210" s="15" t="s">
        <v>121</v>
      </c>
      <c r="BK8210" s="15" t="s">
        <v>160</v>
      </c>
      <c r="BL8210" s="13">
        <v>0</v>
      </c>
      <c r="BM8210" s="13">
        <v>0</v>
      </c>
      <c r="BN8210" s="13">
        <v>0</v>
      </c>
      <c r="BO8210" s="13">
        <v>0</v>
      </c>
      <c r="BP8210" s="13">
        <v>8</v>
      </c>
      <c r="BQ8210" s="13">
        <v>8</v>
      </c>
      <c r="BR8210" s="15" t="s">
        <v>162</v>
      </c>
      <c r="BS8210" s="15" t="s">
        <v>13480</v>
      </c>
      <c r="BT8210" s="15" t="s">
        <v>7125</v>
      </c>
      <c r="BU8210" s="15" t="s">
        <v>147</v>
      </c>
      <c r="BV8210" s="15" t="s">
        <v>13482</v>
      </c>
      <c r="BW8210" s="13">
        <v>34.56</v>
      </c>
      <c r="BX8210" s="13">
        <v>38.267221999999997</v>
      </c>
      <c r="BY8210" s="13">
        <v>1</v>
      </c>
      <c r="BZ8210" s="15" t="s">
        <v>15981</v>
      </c>
      <c r="CA8210" s="13">
        <v>0</v>
      </c>
      <c r="CB8210" s="15" t="s">
        <v>128</v>
      </c>
      <c r="CC8210" s="13">
        <v>0</v>
      </c>
      <c r="CD8210" s="15" t="s">
        <v>128</v>
      </c>
      <c r="CE8210" s="13">
        <v>0</v>
      </c>
      <c r="CF8210" s="15" t="s">
        <v>25126</v>
      </c>
      <c r="CG8210" s="16">
        <v>45838.41783564815</v>
      </c>
      <c r="CH8210" s="15" t="str">
        <f>_xlfn.XLOOKUP(tblAggregation_Attacks_QTA[[#This Row],[AimPointCountry_Agg]],lu_country_DSAT,lu_region2)</f>
        <v>ME</v>
      </c>
      <c r="CI8210" s="15" t="str" cm="1">
        <f t="array" ref="CI8210">_xlfn.XLOOKUP(tblAggregation_Attacks_QTA[[#This Row],[sWeapons]],lu_Weapon, lu_WeaponCat)</f>
        <v>Vehicle</v>
      </c>
      <c r="CJ8210" s="15" t="str">
        <f>_xlfn.XLOOKUP(tblAggregation_Attacks_QTA[[#This Row],[Claimed_Agg2]],Group,Grouping)</f>
        <v>ISIS</v>
      </c>
      <c r="CK8210" s="15" t="str">
        <f>_xlfn.XLOOKUP(tblAggregation_Attacks_QTA[[#This Row],[Suspected_Agg2]],Group,Grouping)</f>
        <v>NA</v>
      </c>
      <c r="CL82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10" s="15" t="str">
        <f>_xlfn.XLOOKUP(tblAggregation_Attacks_QTA[[#This Row],[TT_Role]],Target,TargetGrouping)</f>
        <v>State</v>
      </c>
      <c r="CN82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1" spans="1:93" hidden="1" x14ac:dyDescent="0.25">
      <c r="A8211" s="12" t="s">
        <v>102</v>
      </c>
      <c r="B8211" s="13">
        <v>1081441525</v>
      </c>
      <c r="C8211" s="14">
        <v>42885</v>
      </c>
      <c r="D8211" s="13" t="b">
        <v>0</v>
      </c>
      <c r="E8211" s="15" t="s">
        <v>130</v>
      </c>
      <c r="F8211" s="15" t="s">
        <v>25141</v>
      </c>
      <c r="G8211" s="14">
        <v>45222</v>
      </c>
      <c r="H8211" s="15" t="s">
        <v>105</v>
      </c>
      <c r="I8211" s="15" t="s">
        <v>21178</v>
      </c>
      <c r="J8211" s="16">
        <v>42915.448773148149</v>
      </c>
      <c r="K8211" s="15" t="s">
        <v>133</v>
      </c>
      <c r="L8211" s="16">
        <v>42937.476712962962</v>
      </c>
      <c r="M8211" s="15" t="s">
        <v>133</v>
      </c>
      <c r="N8211" s="16">
        <v>42937.477592592593</v>
      </c>
      <c r="O8211" s="15" t="s">
        <v>12202</v>
      </c>
      <c r="P8211" s="13">
        <v>2017</v>
      </c>
      <c r="Q8211" s="13">
        <v>5</v>
      </c>
      <c r="R8211" s="13">
        <v>2</v>
      </c>
      <c r="S8211" s="13">
        <v>23</v>
      </c>
      <c r="T8211" s="13">
        <v>30</v>
      </c>
      <c r="U8211" s="13">
        <v>2</v>
      </c>
      <c r="V8211" s="13">
        <v>0</v>
      </c>
      <c r="W8211" s="13">
        <v>1</v>
      </c>
      <c r="X8211" s="13">
        <v>0</v>
      </c>
      <c r="Y8211" s="13">
        <v>10</v>
      </c>
      <c r="Z8211" s="13">
        <v>40</v>
      </c>
      <c r="AA8211" s="13">
        <v>11</v>
      </c>
      <c r="AB8211" s="13">
        <v>44</v>
      </c>
      <c r="AC8211" s="15" t="s">
        <v>110</v>
      </c>
      <c r="AD8211" s="13">
        <v>1</v>
      </c>
      <c r="AE8211" s="15" t="s">
        <v>240</v>
      </c>
      <c r="AF8211" s="15" t="s">
        <v>241</v>
      </c>
      <c r="AG8211" s="15" t="s">
        <v>241</v>
      </c>
      <c r="AH8211" s="13">
        <v>-252679021</v>
      </c>
      <c r="AI8211" s="15" t="s">
        <v>25142</v>
      </c>
      <c r="AJ8211" s="15" t="s">
        <v>25143</v>
      </c>
      <c r="AK8211" s="13">
        <v>0</v>
      </c>
      <c r="AL8211" s="13">
        <v>1</v>
      </c>
      <c r="AM8211" s="13">
        <v>0</v>
      </c>
      <c r="AN8211" s="13">
        <v>0</v>
      </c>
      <c r="AO8211" s="13">
        <v>0</v>
      </c>
      <c r="AP8211" s="13">
        <v>0</v>
      </c>
      <c r="AQ8211" s="13">
        <v>0</v>
      </c>
      <c r="AR8211" s="13">
        <v>0</v>
      </c>
      <c r="AS8211" s="13">
        <v>1</v>
      </c>
      <c r="AT8211" s="13">
        <v>0</v>
      </c>
      <c r="AU8211" s="15" t="s">
        <v>867</v>
      </c>
      <c r="AV8211" s="13">
        <v>1</v>
      </c>
      <c r="AW8211" s="13">
        <v>0</v>
      </c>
      <c r="AX8211" s="13">
        <v>0</v>
      </c>
      <c r="AY8211" s="13">
        <v>1</v>
      </c>
      <c r="AZ8211" s="13">
        <v>2</v>
      </c>
      <c r="BA8211" s="15" t="s">
        <v>244</v>
      </c>
      <c r="BB8211" s="15" t="s">
        <v>142</v>
      </c>
      <c r="BC8211" s="15" t="s">
        <v>233</v>
      </c>
      <c r="BD8211" s="15" t="s">
        <v>120</v>
      </c>
      <c r="BE8211" s="15" t="s">
        <v>235</v>
      </c>
      <c r="BF8211" s="15" t="s">
        <v>145</v>
      </c>
      <c r="BG8211" s="15" t="s">
        <v>121</v>
      </c>
      <c r="BH8211" s="15" t="s">
        <v>121</v>
      </c>
      <c r="BI8211" s="15" t="s">
        <v>121</v>
      </c>
      <c r="BJ8211" s="15" t="s">
        <v>121</v>
      </c>
      <c r="BK8211" s="15" t="s">
        <v>142</v>
      </c>
      <c r="BL8211" s="13">
        <v>10</v>
      </c>
      <c r="BM8211" s="13">
        <v>11</v>
      </c>
      <c r="BN8211" s="13">
        <v>0</v>
      </c>
      <c r="BO8211" s="13">
        <v>0</v>
      </c>
      <c r="BP8211" s="13">
        <v>0</v>
      </c>
      <c r="BQ8211" s="13">
        <v>0</v>
      </c>
      <c r="BR8211" s="15" t="s">
        <v>146</v>
      </c>
      <c r="BS8211" s="15" t="s">
        <v>241</v>
      </c>
      <c r="BT8211" s="15" t="s">
        <v>867</v>
      </c>
      <c r="BU8211" s="15" t="s">
        <v>147</v>
      </c>
      <c r="BV8211" s="15" t="s">
        <v>245</v>
      </c>
      <c r="BW8211" s="13">
        <v>33.340000000000003</v>
      </c>
      <c r="BX8211" s="13">
        <v>44.4</v>
      </c>
      <c r="BY8211" s="13">
        <v>1</v>
      </c>
      <c r="BZ8211" s="15" t="s">
        <v>15981</v>
      </c>
      <c r="CA8211" s="13">
        <v>0</v>
      </c>
      <c r="CB8211" s="15" t="s">
        <v>128</v>
      </c>
      <c r="CC8211" s="13">
        <v>0</v>
      </c>
      <c r="CD8211" s="15" t="s">
        <v>128</v>
      </c>
      <c r="CE8211" s="13">
        <v>0</v>
      </c>
      <c r="CF8211" s="15" t="s">
        <v>25144</v>
      </c>
      <c r="CG8211" s="16">
        <v>45838.41783564815</v>
      </c>
      <c r="CH8211" s="15" t="str">
        <f>_xlfn.XLOOKUP(tblAggregation_Attacks_QTA[[#This Row],[AimPointCountry_Agg]],lu_country_DSAT,lu_region2)</f>
        <v>ME</v>
      </c>
      <c r="CI8211" s="15" t="str" cm="1">
        <f t="array" ref="CI8211">_xlfn.XLOOKUP(tblAggregation_Attacks_QTA[[#This Row],[sWeapons]],lu_Weapon, lu_WeaponCat)</f>
        <v>Unspecified</v>
      </c>
      <c r="CJ8211" s="15" t="str">
        <f>_xlfn.XLOOKUP(tblAggregation_Attacks_QTA[[#This Row],[Claimed_Agg2]],Group,Grouping)</f>
        <v>ISIS</v>
      </c>
      <c r="CK8211" s="15" t="str">
        <f>_xlfn.XLOOKUP(tblAggregation_Attacks_QTA[[#This Row],[Suspected_Agg2]],Group,Grouping)</f>
        <v>NA</v>
      </c>
      <c r="CL82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11" s="15" t="str">
        <f>_xlfn.XLOOKUP(tblAggregation_Attacks_QTA[[#This Row],[TT_Role]],Target,TargetGrouping)</f>
        <v>State</v>
      </c>
      <c r="CN82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2" spans="1:93" hidden="1" x14ac:dyDescent="0.25">
      <c r="A8212" s="12" t="s">
        <v>102</v>
      </c>
      <c r="B8212" s="13">
        <v>1498770210</v>
      </c>
      <c r="C8212" s="14">
        <v>42886</v>
      </c>
      <c r="D8212" s="13" t="b">
        <v>0</v>
      </c>
      <c r="E8212" s="15" t="s">
        <v>130</v>
      </c>
      <c r="F8212" s="15" t="s">
        <v>25152</v>
      </c>
      <c r="G8212" s="14">
        <v>45222</v>
      </c>
      <c r="H8212" s="15" t="s">
        <v>1077</v>
      </c>
      <c r="I8212" s="15" t="s">
        <v>2359</v>
      </c>
      <c r="J8212" s="16">
        <v>42915.66909722222</v>
      </c>
      <c r="K8212" s="15" t="s">
        <v>1159</v>
      </c>
      <c r="L8212" s="16">
        <v>43017.657638888886</v>
      </c>
      <c r="M8212" s="15" t="s">
        <v>1159</v>
      </c>
      <c r="N8212" s="16">
        <v>43017.657905092594</v>
      </c>
      <c r="O8212" s="15" t="s">
        <v>12150</v>
      </c>
      <c r="P8212" s="13">
        <v>2017</v>
      </c>
      <c r="Q8212" s="13">
        <v>5</v>
      </c>
      <c r="R8212" s="13">
        <v>2</v>
      </c>
      <c r="S8212" s="13">
        <v>23</v>
      </c>
      <c r="T8212" s="13">
        <v>31</v>
      </c>
      <c r="U8212" s="13">
        <v>3</v>
      </c>
      <c r="V8212" s="13">
        <v>0</v>
      </c>
      <c r="W8212" s="13">
        <v>1</v>
      </c>
      <c r="X8212" s="13">
        <v>0</v>
      </c>
      <c r="Y8212" s="13">
        <v>0</v>
      </c>
      <c r="Z8212" s="13">
        <v>0</v>
      </c>
      <c r="AA8212" s="13">
        <v>0</v>
      </c>
      <c r="AB8212" s="13">
        <v>0</v>
      </c>
      <c r="AC8212" s="15" t="s">
        <v>110</v>
      </c>
      <c r="AD8212" s="13">
        <v>1</v>
      </c>
      <c r="AE8212" s="15" t="s">
        <v>5386</v>
      </c>
      <c r="AF8212" s="15" t="s">
        <v>13479</v>
      </c>
      <c r="AG8212" s="15" t="s">
        <v>25153</v>
      </c>
      <c r="AH8212" s="13">
        <v>-1587517622</v>
      </c>
      <c r="AI8212" s="15" t="s">
        <v>25154</v>
      </c>
      <c r="AJ8212" s="15" t="s">
        <v>25155</v>
      </c>
      <c r="AK8212" s="13">
        <v>0</v>
      </c>
      <c r="AL8212" s="13">
        <v>0</v>
      </c>
      <c r="AM8212" s="13">
        <v>1</v>
      </c>
      <c r="AN8212" s="13">
        <v>0</v>
      </c>
      <c r="AO8212" s="13">
        <v>0</v>
      </c>
      <c r="AP8212" s="13">
        <v>0</v>
      </c>
      <c r="AQ8212" s="13">
        <v>0</v>
      </c>
      <c r="AR8212" s="13">
        <v>1</v>
      </c>
      <c r="AS8212" s="13">
        <v>0</v>
      </c>
      <c r="AT8212" s="13">
        <v>0</v>
      </c>
      <c r="AU8212" s="15" t="s">
        <v>140</v>
      </c>
      <c r="AV8212" s="13">
        <v>1</v>
      </c>
      <c r="AW8212" s="13">
        <v>0</v>
      </c>
      <c r="AX8212" s="13">
        <v>0</v>
      </c>
      <c r="AY8212" s="13">
        <v>1</v>
      </c>
      <c r="AZ8212" s="13">
        <v>1</v>
      </c>
      <c r="BA8212" s="15" t="s">
        <v>13274</v>
      </c>
      <c r="BB8212" s="15" t="s">
        <v>160</v>
      </c>
      <c r="BC8212" s="15" t="s">
        <v>161</v>
      </c>
      <c r="BD8212" s="15" t="s">
        <v>199</v>
      </c>
      <c r="BE8212" s="15" t="s">
        <v>235</v>
      </c>
      <c r="BF8212" s="15" t="s">
        <v>5392</v>
      </c>
      <c r="BG8212" s="15" t="s">
        <v>121</v>
      </c>
      <c r="BH8212" s="15" t="s">
        <v>121</v>
      </c>
      <c r="BI8212" s="15" t="s">
        <v>121</v>
      </c>
      <c r="BJ8212" s="15" t="s">
        <v>121</v>
      </c>
      <c r="BK8212" s="15" t="s">
        <v>160</v>
      </c>
      <c r="BL8212" s="13">
        <v>0</v>
      </c>
      <c r="BM8212" s="13">
        <v>0</v>
      </c>
      <c r="BN8212" s="13">
        <v>0</v>
      </c>
      <c r="BO8212" s="13">
        <v>0</v>
      </c>
      <c r="BP8212" s="13">
        <v>0</v>
      </c>
      <c r="BQ8212" s="13">
        <v>0</v>
      </c>
      <c r="BR8212" s="15" t="s">
        <v>162</v>
      </c>
      <c r="BS8212" s="15" t="s">
        <v>25153</v>
      </c>
      <c r="BT8212" s="15" t="s">
        <v>140</v>
      </c>
      <c r="BU8212" s="15" t="s">
        <v>147</v>
      </c>
      <c r="BV8212" s="15" t="s">
        <v>25156</v>
      </c>
      <c r="BW8212" s="13">
        <v>34.400024999999999</v>
      </c>
      <c r="BX8212" s="13">
        <v>38.433078000000002</v>
      </c>
      <c r="BY8212" s="13">
        <v>1</v>
      </c>
      <c r="BZ8212" s="15" t="s">
        <v>15981</v>
      </c>
      <c r="CA8212" s="13">
        <v>0</v>
      </c>
      <c r="CB8212" s="15" t="s">
        <v>128</v>
      </c>
      <c r="CC8212" s="13">
        <v>0</v>
      </c>
      <c r="CD8212" s="15" t="s">
        <v>128</v>
      </c>
      <c r="CE8212" s="13">
        <v>0</v>
      </c>
      <c r="CF8212" s="15" t="s">
        <v>25157</v>
      </c>
      <c r="CG8212" s="16">
        <v>45838.41783564815</v>
      </c>
      <c r="CH8212" s="15" t="str">
        <f>_xlfn.XLOOKUP(tblAggregation_Attacks_QTA[[#This Row],[AimPointCountry_Agg]],lu_country_DSAT,lu_region2)</f>
        <v>ME</v>
      </c>
      <c r="CI8212" s="15" t="str" cm="1">
        <f t="array" ref="CI8212">_xlfn.XLOOKUP(tblAggregation_Attacks_QTA[[#This Row],[sWeapons]],lu_Weapon, lu_WeaponCat)</f>
        <v>Vehicle</v>
      </c>
      <c r="CJ8212" s="15" t="str">
        <f>_xlfn.XLOOKUP(tblAggregation_Attacks_QTA[[#This Row],[Claimed_Agg2]],Group,Grouping)</f>
        <v>ISIS</v>
      </c>
      <c r="CK8212" s="15" t="str">
        <f>_xlfn.XLOOKUP(tblAggregation_Attacks_QTA[[#This Row],[Suspected_Agg2]],Group,Grouping)</f>
        <v>NA</v>
      </c>
      <c r="CL82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12" s="15" t="str">
        <f>_xlfn.XLOOKUP(tblAggregation_Attacks_QTA[[#This Row],[TT_Role]],Target,TargetGrouping)</f>
        <v>State</v>
      </c>
      <c r="CN82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3" spans="1:93" hidden="1" x14ac:dyDescent="0.25">
      <c r="A8213" s="12" t="s">
        <v>102</v>
      </c>
      <c r="B8213" s="13">
        <v>1498843844</v>
      </c>
      <c r="C8213" s="14">
        <v>42887</v>
      </c>
      <c r="D8213" s="13" t="b">
        <v>0</v>
      </c>
      <c r="E8213" s="15" t="s">
        <v>130</v>
      </c>
      <c r="F8213" s="15" t="s">
        <v>25161</v>
      </c>
      <c r="G8213" s="14">
        <v>45222</v>
      </c>
      <c r="H8213" s="15" t="s">
        <v>105</v>
      </c>
      <c r="I8213" s="15" t="s">
        <v>1377</v>
      </c>
      <c r="J8213" s="16">
        <v>42916.52134259259</v>
      </c>
      <c r="K8213" s="15" t="s">
        <v>2861</v>
      </c>
      <c r="L8213" s="16">
        <v>42942.622349537036</v>
      </c>
      <c r="M8213" s="15" t="s">
        <v>134</v>
      </c>
      <c r="N8213" s="16">
        <v>43574.58699074074</v>
      </c>
      <c r="O8213" s="15" t="s">
        <v>19116</v>
      </c>
      <c r="P8213" s="13">
        <v>2017</v>
      </c>
      <c r="Q8213" s="13">
        <v>6</v>
      </c>
      <c r="R8213" s="13">
        <v>2</v>
      </c>
      <c r="S8213" s="13">
        <v>23</v>
      </c>
      <c r="T8213" s="13">
        <v>1</v>
      </c>
      <c r="U8213" s="13">
        <v>4</v>
      </c>
      <c r="V8213" s="13">
        <v>0</v>
      </c>
      <c r="W8213" s="13">
        <v>1</v>
      </c>
      <c r="X8213" s="13">
        <v>0</v>
      </c>
      <c r="Y8213" s="13">
        <v>0</v>
      </c>
      <c r="Z8213" s="13">
        <v>0</v>
      </c>
      <c r="AA8213" s="13">
        <v>0</v>
      </c>
      <c r="AB8213" s="13">
        <v>0</v>
      </c>
      <c r="AC8213" s="15" t="s">
        <v>110</v>
      </c>
      <c r="AD8213" s="13">
        <v>1</v>
      </c>
      <c r="AE8213" s="15" t="s">
        <v>777</v>
      </c>
      <c r="AF8213" s="15" t="s">
        <v>778</v>
      </c>
      <c r="AG8213" s="15" t="s">
        <v>19117</v>
      </c>
      <c r="AH8213" s="13">
        <v>-1653646895</v>
      </c>
      <c r="AI8213" s="15" t="s">
        <v>25162</v>
      </c>
      <c r="AJ8213" s="15" t="s">
        <v>25163</v>
      </c>
      <c r="AK8213" s="13">
        <v>1</v>
      </c>
      <c r="AL8213" s="13">
        <v>0</v>
      </c>
      <c r="AM8213" s="13">
        <v>0</v>
      </c>
      <c r="AN8213" s="13">
        <v>0</v>
      </c>
      <c r="AO8213" s="13">
        <v>0</v>
      </c>
      <c r="AP8213" s="13">
        <v>0</v>
      </c>
      <c r="AQ8213" s="13">
        <v>0</v>
      </c>
      <c r="AR8213" s="13">
        <v>1</v>
      </c>
      <c r="AS8213" s="13">
        <v>0</v>
      </c>
      <c r="AT8213" s="13">
        <v>0</v>
      </c>
      <c r="AU8213" s="15" t="s">
        <v>140</v>
      </c>
      <c r="AV8213" s="13">
        <v>2</v>
      </c>
      <c r="AW8213" s="13">
        <v>0</v>
      </c>
      <c r="AX8213" s="13">
        <v>0</v>
      </c>
      <c r="AY8213" s="13">
        <v>2</v>
      </c>
      <c r="AZ8213" s="13">
        <v>3</v>
      </c>
      <c r="BA8213" s="15" t="s">
        <v>25164</v>
      </c>
      <c r="BB8213" s="15" t="s">
        <v>118</v>
      </c>
      <c r="BC8213" s="15" t="s">
        <v>731</v>
      </c>
      <c r="BD8213" s="15" t="s">
        <v>120</v>
      </c>
      <c r="BE8213" s="15" t="s">
        <v>121</v>
      </c>
      <c r="BF8213" s="15" t="s">
        <v>2139</v>
      </c>
      <c r="BG8213" s="15" t="s">
        <v>123</v>
      </c>
      <c r="BH8213" s="15" t="s">
        <v>123</v>
      </c>
      <c r="BI8213" s="15" t="s">
        <v>1992</v>
      </c>
      <c r="BJ8213" s="15" t="s">
        <v>1993</v>
      </c>
      <c r="BK8213" s="15" t="s">
        <v>118</v>
      </c>
      <c r="BL8213" s="13">
        <v>0</v>
      </c>
      <c r="BM8213" s="13">
        <v>0</v>
      </c>
      <c r="BN8213" s="13">
        <v>0</v>
      </c>
      <c r="BO8213" s="13">
        <v>0</v>
      </c>
      <c r="BP8213" s="13">
        <v>0</v>
      </c>
      <c r="BQ8213" s="13">
        <v>0</v>
      </c>
      <c r="BR8213" s="15" t="s">
        <v>124</v>
      </c>
      <c r="BS8213" s="15" t="s">
        <v>19117</v>
      </c>
      <c r="BT8213" s="15" t="s">
        <v>140</v>
      </c>
      <c r="BU8213" s="15" t="s">
        <v>284</v>
      </c>
      <c r="BV8213" s="15" t="s">
        <v>19121</v>
      </c>
      <c r="BW8213" s="13">
        <v>26.559128000000001</v>
      </c>
      <c r="BX8213" s="13">
        <v>50.008768000000003</v>
      </c>
      <c r="BY8213" s="13">
        <v>0</v>
      </c>
      <c r="BZ8213" s="15" t="s">
        <v>174</v>
      </c>
      <c r="CA8213" s="13">
        <v>0</v>
      </c>
      <c r="CB8213" s="15" t="s">
        <v>128</v>
      </c>
      <c r="CC8213" s="13">
        <v>0</v>
      </c>
      <c r="CD8213" s="15" t="s">
        <v>128</v>
      </c>
      <c r="CE8213" s="13">
        <v>0</v>
      </c>
      <c r="CF8213" s="15"/>
      <c r="CG8213" s="16">
        <v>45838.41783564815</v>
      </c>
      <c r="CH8213" s="15" t="str">
        <f>_xlfn.XLOOKUP(tblAggregation_Attacks_QTA[[#This Row],[AimPointCountry_Agg]],lu_country_DSAT,lu_region2)</f>
        <v>ME</v>
      </c>
      <c r="CI8213" s="15" t="str" cm="1">
        <f t="array" ref="CI8213">_xlfn.XLOOKUP(tblAggregation_Attacks_QTA[[#This Row],[sWeapons]],lu_Weapon, lu_WeaponCat)</f>
        <v>Vehicle</v>
      </c>
      <c r="CJ8213" s="15" t="str">
        <f>_xlfn.XLOOKUP(tblAggregation_Attacks_QTA[[#This Row],[Claimed_Agg2]],Group,Grouping)</f>
        <v>NA</v>
      </c>
      <c r="CK8213" s="15" t="str">
        <f>_xlfn.XLOOKUP(tblAggregation_Attacks_QTA[[#This Row],[Suspected_Agg2]],Group,Grouping)</f>
        <v>NA</v>
      </c>
      <c r="CL82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13" s="15" t="str">
        <f>_xlfn.XLOOKUP(tblAggregation_Attacks_QTA[[#This Row],[TT_Role]],Target,TargetGrouping)</f>
        <v>N/A</v>
      </c>
      <c r="CN82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4" spans="1:93" hidden="1" x14ac:dyDescent="0.25">
      <c r="A8214" s="12" t="s">
        <v>102</v>
      </c>
      <c r="B8214" s="13">
        <v>-1226315577</v>
      </c>
      <c r="C8214" s="14">
        <v>42888</v>
      </c>
      <c r="D8214" s="13" t="b">
        <v>0</v>
      </c>
      <c r="E8214" s="15" t="s">
        <v>130</v>
      </c>
      <c r="F8214" s="15" t="s">
        <v>25169</v>
      </c>
      <c r="G8214" s="14">
        <v>45222</v>
      </c>
      <c r="H8214" s="15" t="s">
        <v>1077</v>
      </c>
      <c r="I8214" s="15" t="s">
        <v>9061</v>
      </c>
      <c r="J8214" s="16">
        <v>42921.482152777775</v>
      </c>
      <c r="K8214" s="15" t="s">
        <v>186</v>
      </c>
      <c r="L8214" s="16">
        <v>42943.453726851854</v>
      </c>
      <c r="M8214" s="15" t="s">
        <v>186</v>
      </c>
      <c r="N8214" s="16">
        <v>42943.453819444447</v>
      </c>
      <c r="O8214" s="15" t="s">
        <v>12202</v>
      </c>
      <c r="P8214" s="13">
        <v>2017</v>
      </c>
      <c r="Q8214" s="13">
        <v>6</v>
      </c>
      <c r="R8214" s="13">
        <v>2</v>
      </c>
      <c r="S8214" s="13">
        <v>23</v>
      </c>
      <c r="T8214" s="13">
        <v>2</v>
      </c>
      <c r="U8214" s="13">
        <v>5</v>
      </c>
      <c r="V8214" s="13">
        <v>0</v>
      </c>
      <c r="W8214" s="13">
        <v>1</v>
      </c>
      <c r="X8214" s="13">
        <v>0</v>
      </c>
      <c r="Y8214" s="13">
        <v>2</v>
      </c>
      <c r="Z8214" s="13">
        <v>2</v>
      </c>
      <c r="AA8214" s="13">
        <v>3</v>
      </c>
      <c r="AB8214" s="13">
        <v>3</v>
      </c>
      <c r="AC8214" s="15" t="s">
        <v>110</v>
      </c>
      <c r="AD8214" s="13">
        <v>1</v>
      </c>
      <c r="AE8214" s="15" t="s">
        <v>240</v>
      </c>
      <c r="AF8214" s="15" t="s">
        <v>2195</v>
      </c>
      <c r="AG8214" s="15" t="s">
        <v>3100</v>
      </c>
      <c r="AH8214" s="13">
        <v>-689771544</v>
      </c>
      <c r="AI8214" s="15" t="s">
        <v>25170</v>
      </c>
      <c r="AJ8214" s="15" t="s">
        <v>25171</v>
      </c>
      <c r="AK8214" s="13">
        <v>0</v>
      </c>
      <c r="AL8214" s="13">
        <v>0</v>
      </c>
      <c r="AM8214" s="13">
        <v>1</v>
      </c>
      <c r="AN8214" s="13">
        <v>0</v>
      </c>
      <c r="AO8214" s="13">
        <v>0</v>
      </c>
      <c r="AP8214" s="13">
        <v>0</v>
      </c>
      <c r="AQ8214" s="13">
        <v>0</v>
      </c>
      <c r="AR8214" s="13">
        <v>1</v>
      </c>
      <c r="AS8214" s="13">
        <v>0</v>
      </c>
      <c r="AT8214" s="13">
        <v>0</v>
      </c>
      <c r="AU8214" s="15" t="s">
        <v>140</v>
      </c>
      <c r="AV8214" s="13">
        <v>1</v>
      </c>
      <c r="AW8214" s="13">
        <v>0</v>
      </c>
      <c r="AX8214" s="13">
        <v>0</v>
      </c>
      <c r="AY8214" s="13">
        <v>1</v>
      </c>
      <c r="AZ8214" s="13">
        <v>1</v>
      </c>
      <c r="BA8214" s="15" t="s">
        <v>3201</v>
      </c>
      <c r="BB8214" s="15" t="s">
        <v>160</v>
      </c>
      <c r="BC8214" s="15" t="s">
        <v>161</v>
      </c>
      <c r="BD8214" s="15" t="s">
        <v>482</v>
      </c>
      <c r="BE8214" s="15" t="s">
        <v>235</v>
      </c>
      <c r="BF8214" s="15" t="s">
        <v>145</v>
      </c>
      <c r="BG8214" s="15" t="s">
        <v>121</v>
      </c>
      <c r="BH8214" s="15" t="s">
        <v>121</v>
      </c>
      <c r="BI8214" s="15" t="s">
        <v>121</v>
      </c>
      <c r="BJ8214" s="15" t="s">
        <v>121</v>
      </c>
      <c r="BK8214" s="15" t="s">
        <v>160</v>
      </c>
      <c r="BL8214" s="13">
        <v>0</v>
      </c>
      <c r="BM8214" s="13">
        <v>0</v>
      </c>
      <c r="BN8214" s="13">
        <v>0</v>
      </c>
      <c r="BO8214" s="13">
        <v>0</v>
      </c>
      <c r="BP8214" s="13">
        <v>2</v>
      </c>
      <c r="BQ8214" s="13">
        <v>3</v>
      </c>
      <c r="BR8214" s="15" t="s">
        <v>162</v>
      </c>
      <c r="BS8214" s="15" t="s">
        <v>3100</v>
      </c>
      <c r="BT8214" s="15" t="s">
        <v>140</v>
      </c>
      <c r="BU8214" s="15" t="s">
        <v>147</v>
      </c>
      <c r="BV8214" s="15" t="s">
        <v>3103</v>
      </c>
      <c r="BW8214" s="13">
        <v>36.32</v>
      </c>
      <c r="BX8214" s="13">
        <v>41.86</v>
      </c>
      <c r="BY8214" s="13">
        <v>1</v>
      </c>
      <c r="BZ8214" s="15" t="s">
        <v>15981</v>
      </c>
      <c r="CA8214" s="13">
        <v>0</v>
      </c>
      <c r="CB8214" s="15" t="s">
        <v>128</v>
      </c>
      <c r="CC8214" s="13">
        <v>0</v>
      </c>
      <c r="CD8214" s="15" t="s">
        <v>128</v>
      </c>
      <c r="CE8214" s="13">
        <v>0</v>
      </c>
      <c r="CF8214" s="15"/>
      <c r="CG8214" s="16">
        <v>45838.41783564815</v>
      </c>
      <c r="CH8214" s="15" t="str">
        <f>_xlfn.XLOOKUP(tblAggregation_Attacks_QTA[[#This Row],[AimPointCountry_Agg]],lu_country_DSAT,lu_region2)</f>
        <v>ME</v>
      </c>
      <c r="CI8214" s="15" t="str" cm="1">
        <f t="array" ref="CI8214">_xlfn.XLOOKUP(tblAggregation_Attacks_QTA[[#This Row],[sWeapons]],lu_Weapon, lu_WeaponCat)</f>
        <v>Vehicle</v>
      </c>
      <c r="CJ8214" s="15" t="str">
        <f>_xlfn.XLOOKUP(tblAggregation_Attacks_QTA[[#This Row],[Claimed_Agg2]],Group,Grouping)</f>
        <v>ISIS</v>
      </c>
      <c r="CK8214" s="15" t="str">
        <f>_xlfn.XLOOKUP(tblAggregation_Attacks_QTA[[#This Row],[Suspected_Agg2]],Group,Grouping)</f>
        <v>NA</v>
      </c>
      <c r="CL82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14" s="15" t="str">
        <f>_xlfn.XLOOKUP(tblAggregation_Attacks_QTA[[#This Row],[TT_Role]],Target,TargetGrouping)</f>
        <v>State</v>
      </c>
      <c r="CN82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5" spans="1:93" hidden="1" x14ac:dyDescent="0.25">
      <c r="A8215" s="12" t="s">
        <v>102</v>
      </c>
      <c r="B8215" s="13">
        <v>-52333120</v>
      </c>
      <c r="C8215" s="14">
        <v>42892</v>
      </c>
      <c r="D8215" s="13" t="b">
        <v>0</v>
      </c>
      <c r="E8215" s="15" t="s">
        <v>130</v>
      </c>
      <c r="F8215" s="15" t="s">
        <v>25196</v>
      </c>
      <c r="G8215" s="14">
        <v>45222</v>
      </c>
      <c r="H8215" s="15" t="s">
        <v>105</v>
      </c>
      <c r="I8215" s="15" t="s">
        <v>132</v>
      </c>
      <c r="J8215" s="16">
        <v>42915.68855324074</v>
      </c>
      <c r="K8215" s="15" t="s">
        <v>186</v>
      </c>
      <c r="L8215" s="16">
        <v>42942.573657407411</v>
      </c>
      <c r="M8215" s="15" t="s">
        <v>186</v>
      </c>
      <c r="N8215" s="16">
        <v>42942.573935185188</v>
      </c>
      <c r="O8215" s="15" t="s">
        <v>1688</v>
      </c>
      <c r="P8215" s="13">
        <v>2017</v>
      </c>
      <c r="Q8215" s="13">
        <v>6</v>
      </c>
      <c r="R8215" s="13">
        <v>2</v>
      </c>
      <c r="S8215" s="13">
        <v>24</v>
      </c>
      <c r="T8215" s="13">
        <v>6</v>
      </c>
      <c r="U8215" s="13">
        <v>2</v>
      </c>
      <c r="V8215" s="13">
        <v>0</v>
      </c>
      <c r="W8215" s="13">
        <v>1</v>
      </c>
      <c r="X8215" s="13">
        <v>0</v>
      </c>
      <c r="Y8215" s="13">
        <v>7</v>
      </c>
      <c r="Z8215" s="13">
        <v>16</v>
      </c>
      <c r="AA8215" s="13">
        <v>7</v>
      </c>
      <c r="AB8215" s="13">
        <v>16</v>
      </c>
      <c r="AC8215" s="15" t="s">
        <v>110</v>
      </c>
      <c r="AD8215" s="13">
        <v>1</v>
      </c>
      <c r="AE8215" s="15" t="s">
        <v>1359</v>
      </c>
      <c r="AF8215" s="15" t="s">
        <v>3752</v>
      </c>
      <c r="AG8215" s="15" t="s">
        <v>3752</v>
      </c>
      <c r="AH8215" s="13">
        <v>-593338513</v>
      </c>
      <c r="AI8215" s="15" t="s">
        <v>25197</v>
      </c>
      <c r="AJ8215" s="15" t="s">
        <v>25198</v>
      </c>
      <c r="AK8215" s="13">
        <v>1</v>
      </c>
      <c r="AL8215" s="13">
        <v>0</v>
      </c>
      <c r="AM8215" s="13">
        <v>0</v>
      </c>
      <c r="AN8215" s="13">
        <v>0</v>
      </c>
      <c r="AO8215" s="13">
        <v>0</v>
      </c>
      <c r="AP8215" s="13">
        <v>0</v>
      </c>
      <c r="AQ8215" s="13">
        <v>0</v>
      </c>
      <c r="AR8215" s="13">
        <v>0</v>
      </c>
      <c r="AS8215" s="13">
        <v>1</v>
      </c>
      <c r="AT8215" s="13">
        <v>0</v>
      </c>
      <c r="AU8215" s="15" t="s">
        <v>116</v>
      </c>
      <c r="AV8215" s="13">
        <v>1</v>
      </c>
      <c r="AW8215" s="13">
        <v>0</v>
      </c>
      <c r="AX8215" s="13">
        <v>0</v>
      </c>
      <c r="AY8215" s="13">
        <v>1</v>
      </c>
      <c r="AZ8215" s="13">
        <v>3</v>
      </c>
      <c r="BA8215" s="15" t="s">
        <v>8328</v>
      </c>
      <c r="BB8215" s="15" t="s">
        <v>118</v>
      </c>
      <c r="BC8215" s="15" t="s">
        <v>576</v>
      </c>
      <c r="BD8215" s="15" t="s">
        <v>120</v>
      </c>
      <c r="BE8215" s="15" t="s">
        <v>121</v>
      </c>
      <c r="BF8215" s="15" t="s">
        <v>1365</v>
      </c>
      <c r="BG8215" s="15" t="s">
        <v>123</v>
      </c>
      <c r="BH8215" s="15" t="s">
        <v>123</v>
      </c>
      <c r="BI8215" s="15" t="s">
        <v>4984</v>
      </c>
      <c r="BJ8215" s="15" t="s">
        <v>4984</v>
      </c>
      <c r="BK8215" s="15" t="s">
        <v>118</v>
      </c>
      <c r="BL8215" s="13">
        <v>7</v>
      </c>
      <c r="BM8215" s="13">
        <v>7</v>
      </c>
      <c r="BN8215" s="13">
        <v>0</v>
      </c>
      <c r="BO8215" s="13">
        <v>0</v>
      </c>
      <c r="BP8215" s="13">
        <v>0</v>
      </c>
      <c r="BQ8215" s="13">
        <v>0</v>
      </c>
      <c r="BR8215" s="15" t="s">
        <v>124</v>
      </c>
      <c r="BS8215" s="15" t="s">
        <v>3752</v>
      </c>
      <c r="BT8215" s="15" t="s">
        <v>116</v>
      </c>
      <c r="BU8215" s="15" t="s">
        <v>147</v>
      </c>
      <c r="BV8215" s="15" t="s">
        <v>3755</v>
      </c>
      <c r="BW8215" s="13">
        <v>34.35</v>
      </c>
      <c r="BX8215" s="13">
        <v>62.2</v>
      </c>
      <c r="BY8215" s="13">
        <v>0</v>
      </c>
      <c r="BZ8215" s="15" t="s">
        <v>174</v>
      </c>
      <c r="CA8215" s="13">
        <v>1</v>
      </c>
      <c r="CB8215" s="15" t="s">
        <v>1975</v>
      </c>
      <c r="CC8215" s="13">
        <v>0</v>
      </c>
      <c r="CD8215" s="15" t="s">
        <v>128</v>
      </c>
      <c r="CE8215" s="13">
        <v>0</v>
      </c>
      <c r="CF8215" s="15" t="s">
        <v>25199</v>
      </c>
      <c r="CG8215" s="16">
        <v>45838.41783564815</v>
      </c>
      <c r="CH8215" s="15" t="str">
        <f>_xlfn.XLOOKUP(tblAggregation_Attacks_QTA[[#This Row],[AimPointCountry_Agg]],lu_country_DSAT,lu_region2)</f>
        <v>CSA</v>
      </c>
      <c r="CI8215" s="15" t="str" cm="1">
        <f t="array" ref="CI8215">_xlfn.XLOOKUP(tblAggregation_Attacks_QTA[[#This Row],[sWeapons]],lu_Weapon, lu_WeaponCat)</f>
        <v>Belt/PBIED</v>
      </c>
      <c r="CJ8215" s="15" t="str">
        <f>_xlfn.XLOOKUP(tblAggregation_Attacks_QTA[[#This Row],[Claimed_Agg2]],Group,Grouping)</f>
        <v>NA</v>
      </c>
      <c r="CK8215" s="15" t="str">
        <f>_xlfn.XLOOKUP(tblAggregation_Attacks_QTA[[#This Row],[Suspected_Agg2]],Group,Grouping)</f>
        <v>NA</v>
      </c>
      <c r="CL82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15" s="15" t="str">
        <f>_xlfn.XLOOKUP(tblAggregation_Attacks_QTA[[#This Row],[TT_Role]],Target,TargetGrouping)</f>
        <v>N/A</v>
      </c>
      <c r="CN82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6" spans="1:93" hidden="1" x14ac:dyDescent="0.25">
      <c r="A8216" s="12" t="s">
        <v>102</v>
      </c>
      <c r="B8216" s="13">
        <v>-1460836830</v>
      </c>
      <c r="C8216" s="14">
        <v>42893</v>
      </c>
      <c r="D8216" s="13" t="b">
        <v>0</v>
      </c>
      <c r="E8216" s="15" t="s">
        <v>130</v>
      </c>
      <c r="F8216" s="15" t="s">
        <v>25211</v>
      </c>
      <c r="G8216" s="14">
        <v>45222</v>
      </c>
      <c r="H8216" s="15" t="s">
        <v>239</v>
      </c>
      <c r="I8216" s="15" t="s">
        <v>132</v>
      </c>
      <c r="J8216" s="16">
        <v>42930.493472222224</v>
      </c>
      <c r="K8216" s="15" t="s">
        <v>21540</v>
      </c>
      <c r="L8216" s="16">
        <v>44687.513738425929</v>
      </c>
      <c r="M8216" s="15" t="s">
        <v>186</v>
      </c>
      <c r="N8216" s="16">
        <v>42942.617106481484</v>
      </c>
      <c r="O8216" s="15" t="s">
        <v>12202</v>
      </c>
      <c r="P8216" s="13">
        <v>2017</v>
      </c>
      <c r="Q8216" s="13">
        <v>6</v>
      </c>
      <c r="R8216" s="13">
        <v>2</v>
      </c>
      <c r="S8216" s="13">
        <v>24</v>
      </c>
      <c r="T8216" s="13">
        <v>7</v>
      </c>
      <c r="U8216" s="13">
        <v>3</v>
      </c>
      <c r="V8216" s="13">
        <v>0</v>
      </c>
      <c r="W8216" s="13">
        <v>1</v>
      </c>
      <c r="X8216" s="13">
        <v>0</v>
      </c>
      <c r="Y8216" s="13">
        <v>2</v>
      </c>
      <c r="Z8216" s="13">
        <v>0</v>
      </c>
      <c r="AA8216" s="13">
        <v>2</v>
      </c>
      <c r="AB8216" s="13">
        <v>0</v>
      </c>
      <c r="AC8216" s="15" t="s">
        <v>110</v>
      </c>
      <c r="AD8216" s="13">
        <v>1</v>
      </c>
      <c r="AE8216" s="15" t="s">
        <v>240</v>
      </c>
      <c r="AF8216" s="15" t="s">
        <v>1860</v>
      </c>
      <c r="AG8216" s="15" t="s">
        <v>1861</v>
      </c>
      <c r="AH8216" s="13">
        <v>-1677350052</v>
      </c>
      <c r="AI8216" s="15" t="s">
        <v>25212</v>
      </c>
      <c r="AJ8216" s="15" t="s">
        <v>25213</v>
      </c>
      <c r="AK8216" s="13">
        <v>1</v>
      </c>
      <c r="AL8216" s="13">
        <v>0</v>
      </c>
      <c r="AM8216" s="13">
        <v>0</v>
      </c>
      <c r="AN8216" s="13">
        <v>0</v>
      </c>
      <c r="AO8216" s="13">
        <v>0</v>
      </c>
      <c r="AP8216" s="13">
        <v>1</v>
      </c>
      <c r="AQ8216" s="13">
        <v>0</v>
      </c>
      <c r="AR8216" s="13">
        <v>0</v>
      </c>
      <c r="AS8216" s="13">
        <v>0</v>
      </c>
      <c r="AT8216" s="13">
        <v>0</v>
      </c>
      <c r="AU8216" s="15" t="s">
        <v>231</v>
      </c>
      <c r="AV8216" s="13">
        <v>1</v>
      </c>
      <c r="AW8216" s="13">
        <v>0</v>
      </c>
      <c r="AX8216" s="13">
        <v>1</v>
      </c>
      <c r="AY8216" s="13">
        <v>0</v>
      </c>
      <c r="AZ8216" s="13">
        <v>1</v>
      </c>
      <c r="BA8216" s="15" t="s">
        <v>3556</v>
      </c>
      <c r="BB8216" s="15" t="s">
        <v>118</v>
      </c>
      <c r="BC8216" s="15" t="s">
        <v>731</v>
      </c>
      <c r="BD8216" s="15" t="s">
        <v>120</v>
      </c>
      <c r="BE8216" s="15" t="s">
        <v>121</v>
      </c>
      <c r="BF8216" s="15" t="s">
        <v>145</v>
      </c>
      <c r="BG8216" s="15" t="s">
        <v>123</v>
      </c>
      <c r="BH8216" s="15" t="s">
        <v>123</v>
      </c>
      <c r="BI8216" s="15" t="s">
        <v>123</v>
      </c>
      <c r="BJ8216" s="15" t="s">
        <v>123</v>
      </c>
      <c r="BK8216" s="15" t="s">
        <v>118</v>
      </c>
      <c r="BL8216" s="13">
        <v>2</v>
      </c>
      <c r="BM8216" s="13">
        <v>2</v>
      </c>
      <c r="BN8216" s="13">
        <v>0</v>
      </c>
      <c r="BO8216" s="13">
        <v>0</v>
      </c>
      <c r="BP8216" s="13">
        <v>0</v>
      </c>
      <c r="BQ8216" s="13">
        <v>0</v>
      </c>
      <c r="BR8216" s="15" t="s">
        <v>124</v>
      </c>
      <c r="BS8216" s="15" t="s">
        <v>1861</v>
      </c>
      <c r="BT8216" s="15" t="s">
        <v>231</v>
      </c>
      <c r="BU8216" s="15" t="s">
        <v>147</v>
      </c>
      <c r="BV8216" s="15" t="s">
        <v>1865</v>
      </c>
      <c r="BW8216" s="13">
        <v>34.130000000000003</v>
      </c>
      <c r="BX8216" s="13">
        <v>42.37</v>
      </c>
      <c r="BY8216" s="13">
        <v>0</v>
      </c>
      <c r="BZ8216" s="15" t="s">
        <v>174</v>
      </c>
      <c r="CA8216" s="13">
        <v>0</v>
      </c>
      <c r="CB8216" s="15" t="s">
        <v>128</v>
      </c>
      <c r="CC8216" s="13">
        <v>1</v>
      </c>
      <c r="CD8216" s="15" t="s">
        <v>15981</v>
      </c>
      <c r="CE8216" s="13">
        <v>0</v>
      </c>
      <c r="CF8216" s="15"/>
      <c r="CG8216" s="16">
        <v>45838.41783564815</v>
      </c>
      <c r="CH8216" s="15" t="str">
        <f>_xlfn.XLOOKUP(tblAggregation_Attacks_QTA[[#This Row],[AimPointCountry_Agg]],lu_country_DSAT,lu_region2)</f>
        <v>ME</v>
      </c>
      <c r="CI8216" s="15" t="str" cm="1">
        <f t="array" ref="CI8216">_xlfn.XLOOKUP(tblAggregation_Attacks_QTA[[#This Row],[sWeapons]],lu_Weapon, lu_WeaponCat)</f>
        <v>Belt/PBIED</v>
      </c>
      <c r="CJ8216" s="15" t="str">
        <f>_xlfn.XLOOKUP(tblAggregation_Attacks_QTA[[#This Row],[Claimed_Agg2]],Group,Grouping)</f>
        <v>NA</v>
      </c>
      <c r="CK8216" s="15" t="str">
        <f>_xlfn.XLOOKUP(tblAggregation_Attacks_QTA[[#This Row],[Suspected_Agg2]],Group,Grouping)</f>
        <v>ISIS</v>
      </c>
      <c r="CL82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16" s="15" t="str">
        <f>_xlfn.XLOOKUP(tblAggregation_Attacks_QTA[[#This Row],[TT_Role]],Target,TargetGrouping)</f>
        <v>N/A</v>
      </c>
      <c r="CN82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7" spans="1:93" hidden="1" x14ac:dyDescent="0.25">
      <c r="A8217" s="12" t="s">
        <v>102</v>
      </c>
      <c r="B8217" s="13">
        <v>-82159680</v>
      </c>
      <c r="C8217" s="14">
        <v>42895</v>
      </c>
      <c r="D8217" s="13" t="b">
        <v>0</v>
      </c>
      <c r="E8217" s="15" t="s">
        <v>130</v>
      </c>
      <c r="F8217" s="15" t="s">
        <v>25241</v>
      </c>
      <c r="G8217" s="14">
        <v>45222</v>
      </c>
      <c r="H8217" s="15" t="s">
        <v>239</v>
      </c>
      <c r="I8217" s="15" t="s">
        <v>486</v>
      </c>
      <c r="J8217" s="16">
        <v>42915.617118055554</v>
      </c>
      <c r="K8217" s="15" t="s">
        <v>24072</v>
      </c>
      <c r="L8217" s="16">
        <v>43570.897847222222</v>
      </c>
      <c r="M8217" s="15" t="s">
        <v>2861</v>
      </c>
      <c r="N8217" s="16">
        <v>42942.479930555557</v>
      </c>
      <c r="O8217" s="15" t="s">
        <v>12150</v>
      </c>
      <c r="P8217" s="13">
        <v>2017</v>
      </c>
      <c r="Q8217" s="13">
        <v>6</v>
      </c>
      <c r="R8217" s="13">
        <v>2</v>
      </c>
      <c r="S8217" s="13">
        <v>24</v>
      </c>
      <c r="T8217" s="13">
        <v>9</v>
      </c>
      <c r="U8217" s="13">
        <v>5</v>
      </c>
      <c r="V8217" s="13">
        <v>0</v>
      </c>
      <c r="W8217" s="13">
        <v>1</v>
      </c>
      <c r="X8217" s="13">
        <v>0</v>
      </c>
      <c r="Y8217" s="13">
        <v>12</v>
      </c>
      <c r="Z8217" s="13">
        <v>0</v>
      </c>
      <c r="AA8217" s="13">
        <v>12</v>
      </c>
      <c r="AB8217" s="13">
        <v>0</v>
      </c>
      <c r="AC8217" s="15" t="s">
        <v>110</v>
      </c>
      <c r="AD8217" s="13">
        <v>1</v>
      </c>
      <c r="AE8217" s="15" t="s">
        <v>5386</v>
      </c>
      <c r="AF8217" s="15" t="s">
        <v>15617</v>
      </c>
      <c r="AG8217" s="15" t="s">
        <v>15618</v>
      </c>
      <c r="AH8217" s="13">
        <v>1406238374</v>
      </c>
      <c r="AI8217" s="15" t="s">
        <v>25242</v>
      </c>
      <c r="AJ8217" s="15" t="s">
        <v>25243</v>
      </c>
      <c r="AK8217" s="13">
        <v>0</v>
      </c>
      <c r="AL8217" s="13">
        <v>0</v>
      </c>
      <c r="AM8217" s="13">
        <v>1</v>
      </c>
      <c r="AN8217" s="13">
        <v>0</v>
      </c>
      <c r="AO8217" s="13">
        <v>0</v>
      </c>
      <c r="AP8217" s="13">
        <v>0</v>
      </c>
      <c r="AQ8217" s="13">
        <v>0</v>
      </c>
      <c r="AR8217" s="13">
        <v>0</v>
      </c>
      <c r="AS8217" s="13">
        <v>1</v>
      </c>
      <c r="AT8217" s="13">
        <v>0</v>
      </c>
      <c r="AU8217" s="15" t="s">
        <v>867</v>
      </c>
      <c r="AV8217" s="13">
        <v>1</v>
      </c>
      <c r="AW8217" s="13">
        <v>0</v>
      </c>
      <c r="AX8217" s="13">
        <v>0</v>
      </c>
      <c r="AY8217" s="13">
        <v>1</v>
      </c>
      <c r="AZ8217" s="13">
        <v>1</v>
      </c>
      <c r="BA8217" s="15" t="s">
        <v>24761</v>
      </c>
      <c r="BB8217" s="15" t="s">
        <v>160</v>
      </c>
      <c r="BC8217" s="15" t="s">
        <v>4058</v>
      </c>
      <c r="BD8217" s="15" t="s">
        <v>482</v>
      </c>
      <c r="BE8217" s="15" t="s">
        <v>20691</v>
      </c>
      <c r="BF8217" s="15" t="s">
        <v>5392</v>
      </c>
      <c r="BG8217" s="15" t="s">
        <v>857</v>
      </c>
      <c r="BH8217" s="15" t="s">
        <v>857</v>
      </c>
      <c r="BI8217" s="15" t="s">
        <v>123</v>
      </c>
      <c r="BJ8217" s="15" t="s">
        <v>123</v>
      </c>
      <c r="BK8217" s="15" t="s">
        <v>160</v>
      </c>
      <c r="BL8217" s="13">
        <v>0</v>
      </c>
      <c r="BM8217" s="13">
        <v>0</v>
      </c>
      <c r="BN8217" s="13">
        <v>0</v>
      </c>
      <c r="BO8217" s="13">
        <v>0</v>
      </c>
      <c r="BP8217" s="13">
        <v>12</v>
      </c>
      <c r="BQ8217" s="13">
        <v>12</v>
      </c>
      <c r="BR8217" s="15" t="s">
        <v>162</v>
      </c>
      <c r="BS8217" s="15" t="s">
        <v>15618</v>
      </c>
      <c r="BT8217" s="15" t="s">
        <v>867</v>
      </c>
      <c r="BU8217" s="15" t="s">
        <v>147</v>
      </c>
      <c r="BV8217" s="15" t="s">
        <v>15620</v>
      </c>
      <c r="BW8217" s="13">
        <v>35.950000000000003</v>
      </c>
      <c r="BX8217" s="13">
        <v>39.01</v>
      </c>
      <c r="BY8217" s="13">
        <v>0</v>
      </c>
      <c r="BZ8217" s="15" t="s">
        <v>174</v>
      </c>
      <c r="CA8217" s="13">
        <v>0</v>
      </c>
      <c r="CB8217" s="15" t="s">
        <v>128</v>
      </c>
      <c r="CC8217" s="13">
        <v>0</v>
      </c>
      <c r="CD8217" s="15" t="s">
        <v>128</v>
      </c>
      <c r="CE8217" s="13">
        <v>0</v>
      </c>
      <c r="CF8217" s="15" t="s">
        <v>25244</v>
      </c>
      <c r="CG8217" s="16">
        <v>45838.41783564815</v>
      </c>
      <c r="CH8217" s="15" t="str">
        <f>_xlfn.XLOOKUP(tblAggregation_Attacks_QTA[[#This Row],[AimPointCountry_Agg]],lu_country_DSAT,lu_region2)</f>
        <v>ME</v>
      </c>
      <c r="CI8217" s="15" t="str" cm="1">
        <f t="array" ref="CI8217">_xlfn.XLOOKUP(tblAggregation_Attacks_QTA[[#This Row],[sWeapons]],lu_Weapon, lu_WeaponCat)</f>
        <v>Unspecified</v>
      </c>
      <c r="CJ8217" s="15" t="str">
        <f>_xlfn.XLOOKUP(tblAggregation_Attacks_QTA[[#This Row],[Claimed_Agg2]],Group,Grouping)</f>
        <v>NA</v>
      </c>
      <c r="CK8217" s="15" t="str">
        <f>_xlfn.XLOOKUP(tblAggregation_Attacks_QTA[[#This Row],[Suspected_Agg2]],Group,Grouping)</f>
        <v>NA</v>
      </c>
      <c r="CL82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17" s="15" t="str">
        <f>_xlfn.XLOOKUP(tblAggregation_Attacks_QTA[[#This Row],[TT_Role]],Target,TargetGrouping)</f>
        <v>Other</v>
      </c>
      <c r="CN82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8" spans="1:93" hidden="1" x14ac:dyDescent="0.25">
      <c r="A8218" s="12" t="s">
        <v>102</v>
      </c>
      <c r="B8218" s="13">
        <v>1318753793</v>
      </c>
      <c r="C8218" s="14">
        <v>42897</v>
      </c>
      <c r="D8218" s="13" t="b">
        <v>0</v>
      </c>
      <c r="E8218" s="15" t="s">
        <v>130</v>
      </c>
      <c r="F8218" s="15" t="s">
        <v>25254</v>
      </c>
      <c r="G8218" s="14">
        <v>45222</v>
      </c>
      <c r="H8218" s="15" t="s">
        <v>239</v>
      </c>
      <c r="I8218" s="15" t="s">
        <v>4173</v>
      </c>
      <c r="J8218" s="16">
        <v>43412.413310185184</v>
      </c>
      <c r="K8218" s="15" t="s">
        <v>4173</v>
      </c>
      <c r="L8218" s="16">
        <v>43412.416655092595</v>
      </c>
      <c r="M8218" s="15" t="s">
        <v>134</v>
      </c>
      <c r="N8218" s="16">
        <v>43476.581076388888</v>
      </c>
      <c r="O8218" s="15" t="s">
        <v>135</v>
      </c>
      <c r="P8218" s="13">
        <v>2017</v>
      </c>
      <c r="Q8218" s="13">
        <v>6</v>
      </c>
      <c r="R8218" s="13">
        <v>2</v>
      </c>
      <c r="S8218" s="13">
        <v>24</v>
      </c>
      <c r="T8218" s="13">
        <v>11</v>
      </c>
      <c r="U8218" s="13">
        <v>7</v>
      </c>
      <c r="V8218" s="13">
        <v>0</v>
      </c>
      <c r="W8218" s="13">
        <v>1</v>
      </c>
      <c r="X8218" s="13">
        <v>0</v>
      </c>
      <c r="Y8218" s="13">
        <v>1</v>
      </c>
      <c r="Z8218" s="13">
        <v>0</v>
      </c>
      <c r="AA8218" s="13">
        <v>1</v>
      </c>
      <c r="AB8218" s="13">
        <v>0</v>
      </c>
      <c r="AC8218" s="15" t="s">
        <v>110</v>
      </c>
      <c r="AD8218" s="13">
        <v>1</v>
      </c>
      <c r="AE8218" s="15" t="s">
        <v>19720</v>
      </c>
      <c r="AF8218" s="15" t="s">
        <v>25255</v>
      </c>
      <c r="AG8218" s="15" t="s">
        <v>25256</v>
      </c>
      <c r="AH8218" s="13">
        <v>-35376052</v>
      </c>
      <c r="AI8218" s="15" t="s">
        <v>25257</v>
      </c>
      <c r="AJ8218" s="15" t="s">
        <v>25258</v>
      </c>
      <c r="AK8218" s="13">
        <v>0</v>
      </c>
      <c r="AL8218" s="13">
        <v>0</v>
      </c>
      <c r="AM8218" s="13">
        <v>1</v>
      </c>
      <c r="AN8218" s="13">
        <v>0</v>
      </c>
      <c r="AO8218" s="13">
        <v>0</v>
      </c>
      <c r="AP8218" s="13">
        <v>0</v>
      </c>
      <c r="AQ8218" s="13">
        <v>0</v>
      </c>
      <c r="AR8218" s="13">
        <v>0</v>
      </c>
      <c r="AS8218" s="13">
        <v>1</v>
      </c>
      <c r="AT8218" s="13">
        <v>0</v>
      </c>
      <c r="AU8218" s="15" t="s">
        <v>116</v>
      </c>
      <c r="AV8218" s="13">
        <v>1</v>
      </c>
      <c r="AW8218" s="13">
        <v>1</v>
      </c>
      <c r="AX8218" s="13">
        <v>0</v>
      </c>
      <c r="AY8218" s="13">
        <v>0</v>
      </c>
      <c r="AZ8218" s="13">
        <v>2</v>
      </c>
      <c r="BA8218" s="15" t="s">
        <v>20256</v>
      </c>
      <c r="BB8218" s="15" t="s">
        <v>160</v>
      </c>
      <c r="BC8218" s="15" t="s">
        <v>161</v>
      </c>
      <c r="BD8218" s="15" t="s">
        <v>181</v>
      </c>
      <c r="BE8218" s="15" t="s">
        <v>235</v>
      </c>
      <c r="BF8218" s="15" t="s">
        <v>19726</v>
      </c>
      <c r="BG8218" s="15" t="s">
        <v>121</v>
      </c>
      <c r="BH8218" s="15" t="s">
        <v>121</v>
      </c>
      <c r="BI8218" s="15" t="s">
        <v>121</v>
      </c>
      <c r="BJ8218" s="15" t="s">
        <v>121</v>
      </c>
      <c r="BK8218" s="15" t="s">
        <v>160</v>
      </c>
      <c r="BL8218" s="13">
        <v>0</v>
      </c>
      <c r="BM8218" s="13">
        <v>0</v>
      </c>
      <c r="BN8218" s="13">
        <v>0</v>
      </c>
      <c r="BO8218" s="13">
        <v>0</v>
      </c>
      <c r="BP8218" s="13">
        <v>1</v>
      </c>
      <c r="BQ8218" s="13">
        <v>1</v>
      </c>
      <c r="BR8218" s="15" t="s">
        <v>162</v>
      </c>
      <c r="BS8218" s="15" t="s">
        <v>25256</v>
      </c>
      <c r="BT8218" s="15" t="s">
        <v>116</v>
      </c>
      <c r="BU8218" s="15" t="s">
        <v>147</v>
      </c>
      <c r="BV8218" s="15" t="s">
        <v>25259</v>
      </c>
      <c r="BW8218" s="13"/>
      <c r="BX8218" s="13"/>
      <c r="BY8218" s="13">
        <v>0</v>
      </c>
      <c r="BZ8218" s="15" t="s">
        <v>174</v>
      </c>
      <c r="CA8218" s="13">
        <v>0</v>
      </c>
      <c r="CB8218" s="15" t="s">
        <v>128</v>
      </c>
      <c r="CC8218" s="13">
        <v>0</v>
      </c>
      <c r="CD8218" s="15" t="s">
        <v>128</v>
      </c>
      <c r="CE8218" s="13">
        <v>0</v>
      </c>
      <c r="CF8218" s="15"/>
      <c r="CG8218" s="16">
        <v>45838.41783564815</v>
      </c>
      <c r="CH8218" s="15" t="str">
        <f>_xlfn.XLOOKUP(tblAggregation_Attacks_QTA[[#This Row],[AimPointCountry_Agg]],lu_country_DSAT,lu_region2)</f>
        <v>Africa</v>
      </c>
      <c r="CI8218" s="15" t="str" cm="1">
        <f t="array" ref="CI8218">_xlfn.XLOOKUP(tblAggregation_Attacks_QTA[[#This Row],[sWeapons]],lu_Weapon, lu_WeaponCat)</f>
        <v>Belt/PBIED</v>
      </c>
      <c r="CJ8218" s="15" t="str">
        <f>_xlfn.XLOOKUP(tblAggregation_Attacks_QTA[[#This Row],[Claimed_Agg2]],Group,Grouping)</f>
        <v>NA</v>
      </c>
      <c r="CK8218" s="15" t="str">
        <f>_xlfn.XLOOKUP(tblAggregation_Attacks_QTA[[#This Row],[Suspected_Agg2]],Group,Grouping)</f>
        <v>NA</v>
      </c>
      <c r="CL82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18" s="15" t="str">
        <f>_xlfn.XLOOKUP(tblAggregation_Attacks_QTA[[#This Row],[TT_Role]],Target,TargetGrouping)</f>
        <v>State</v>
      </c>
      <c r="CN82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9" spans="1:93" hidden="1" x14ac:dyDescent="0.25">
      <c r="A8219" s="12" t="s">
        <v>102</v>
      </c>
      <c r="B8219" s="13">
        <v>392745627</v>
      </c>
      <c r="C8219" s="14">
        <v>42899</v>
      </c>
      <c r="D8219" s="13" t="b">
        <v>0</v>
      </c>
      <c r="E8219" s="15" t="s">
        <v>130</v>
      </c>
      <c r="F8219" s="15" t="s">
        <v>25264</v>
      </c>
      <c r="G8219" s="14">
        <v>45222</v>
      </c>
      <c r="H8219" s="15" t="s">
        <v>1077</v>
      </c>
      <c r="I8219" s="15" t="s">
        <v>19979</v>
      </c>
      <c r="J8219" s="16">
        <v>42962.596365740741</v>
      </c>
      <c r="K8219" s="15" t="s">
        <v>19979</v>
      </c>
      <c r="L8219" s="16">
        <v>42962.599606481483</v>
      </c>
      <c r="M8219" s="15" t="s">
        <v>1160</v>
      </c>
      <c r="N8219" s="16">
        <v>43018.677199074074</v>
      </c>
      <c r="O8219" s="15" t="s">
        <v>12202</v>
      </c>
      <c r="P8219" s="13">
        <v>2017</v>
      </c>
      <c r="Q8219" s="13">
        <v>6</v>
      </c>
      <c r="R8219" s="13">
        <v>2</v>
      </c>
      <c r="S8219" s="13">
        <v>25</v>
      </c>
      <c r="T8219" s="13">
        <v>13</v>
      </c>
      <c r="U8219" s="13">
        <v>2</v>
      </c>
      <c r="V8219" s="13">
        <v>0</v>
      </c>
      <c r="W8219" s="13">
        <v>1</v>
      </c>
      <c r="X8219" s="13">
        <v>0</v>
      </c>
      <c r="Y8219" s="13">
        <v>0</v>
      </c>
      <c r="Z8219" s="13">
        <v>0</v>
      </c>
      <c r="AA8219" s="13">
        <v>0</v>
      </c>
      <c r="AB8219" s="13">
        <v>0</v>
      </c>
      <c r="AC8219" s="15" t="s">
        <v>110</v>
      </c>
      <c r="AD8219" s="13">
        <v>1</v>
      </c>
      <c r="AE8219" s="15" t="s">
        <v>240</v>
      </c>
      <c r="AF8219" s="15" t="s">
        <v>2195</v>
      </c>
      <c r="AG8219" s="15" t="s">
        <v>25265</v>
      </c>
      <c r="AH8219" s="13">
        <v>1152614254</v>
      </c>
      <c r="AI8219" s="15" t="s">
        <v>123</v>
      </c>
      <c r="AJ8219" s="15" t="s">
        <v>25266</v>
      </c>
      <c r="AK8219" s="13">
        <v>0</v>
      </c>
      <c r="AL8219" s="13">
        <v>0</v>
      </c>
      <c r="AM8219" s="13">
        <v>1</v>
      </c>
      <c r="AN8219" s="13">
        <v>0</v>
      </c>
      <c r="AO8219" s="13">
        <v>0</v>
      </c>
      <c r="AP8219" s="13">
        <v>0</v>
      </c>
      <c r="AQ8219" s="13">
        <v>0</v>
      </c>
      <c r="AR8219" s="13">
        <v>0</v>
      </c>
      <c r="AS8219" s="13">
        <v>1</v>
      </c>
      <c r="AT8219" s="13">
        <v>0</v>
      </c>
      <c r="AU8219" s="15" t="s">
        <v>867</v>
      </c>
      <c r="AV8219" s="13">
        <v>1</v>
      </c>
      <c r="AW8219" s="13">
        <v>0</v>
      </c>
      <c r="AX8219" s="13">
        <v>0</v>
      </c>
      <c r="AY8219" s="13">
        <v>1</v>
      </c>
      <c r="AZ8219" s="13">
        <v>1</v>
      </c>
      <c r="BA8219" s="15" t="s">
        <v>15301</v>
      </c>
      <c r="BB8219" s="15" t="s">
        <v>160</v>
      </c>
      <c r="BC8219" s="15" t="s">
        <v>161</v>
      </c>
      <c r="BD8219" s="15" t="s">
        <v>560</v>
      </c>
      <c r="BE8219" s="15" t="s">
        <v>235</v>
      </c>
      <c r="BF8219" s="15" t="s">
        <v>145</v>
      </c>
      <c r="BG8219" s="15" t="s">
        <v>121</v>
      </c>
      <c r="BH8219" s="15" t="s">
        <v>121</v>
      </c>
      <c r="BI8219" s="15" t="s">
        <v>121</v>
      </c>
      <c r="BJ8219" s="15" t="s">
        <v>121</v>
      </c>
      <c r="BK8219" s="15" t="s">
        <v>160</v>
      </c>
      <c r="BL8219" s="13">
        <v>0</v>
      </c>
      <c r="BM8219" s="13">
        <v>0</v>
      </c>
      <c r="BN8219" s="13">
        <v>0</v>
      </c>
      <c r="BO8219" s="13">
        <v>0</v>
      </c>
      <c r="BP8219" s="13">
        <v>0</v>
      </c>
      <c r="BQ8219" s="13">
        <v>0</v>
      </c>
      <c r="BR8219" s="15" t="s">
        <v>162</v>
      </c>
      <c r="BS8219" s="15" t="s">
        <v>25265</v>
      </c>
      <c r="BT8219" s="15" t="s">
        <v>867</v>
      </c>
      <c r="BU8219" s="15" t="s">
        <v>147</v>
      </c>
      <c r="BV8219" s="15" t="s">
        <v>25267</v>
      </c>
      <c r="BW8219" s="13">
        <v>36.32527778</v>
      </c>
      <c r="BX8219" s="13">
        <v>42.838055560000001</v>
      </c>
      <c r="BY8219" s="13">
        <v>1</v>
      </c>
      <c r="BZ8219" s="15" t="s">
        <v>15981</v>
      </c>
      <c r="CA8219" s="13">
        <v>0</v>
      </c>
      <c r="CB8219" s="15" t="s">
        <v>128</v>
      </c>
      <c r="CC8219" s="13">
        <v>0</v>
      </c>
      <c r="CD8219" s="15" t="s">
        <v>128</v>
      </c>
      <c r="CE8219" s="13">
        <v>0</v>
      </c>
      <c r="CF8219" s="15"/>
      <c r="CG8219" s="16">
        <v>45838.41783564815</v>
      </c>
      <c r="CH8219" s="15" t="str">
        <f>_xlfn.XLOOKUP(tblAggregation_Attacks_QTA[[#This Row],[AimPointCountry_Agg]],lu_country_DSAT,lu_region2)</f>
        <v>ME</v>
      </c>
      <c r="CI8219" s="15" t="str" cm="1">
        <f t="array" ref="CI8219">_xlfn.XLOOKUP(tblAggregation_Attacks_QTA[[#This Row],[sWeapons]],lu_Weapon, lu_WeaponCat)</f>
        <v>Unspecified</v>
      </c>
      <c r="CJ8219" s="15" t="str">
        <f>_xlfn.XLOOKUP(tblAggregation_Attacks_QTA[[#This Row],[Claimed_Agg2]],Group,Grouping)</f>
        <v>ISIS</v>
      </c>
      <c r="CK8219" s="15" t="str">
        <f>_xlfn.XLOOKUP(tblAggregation_Attacks_QTA[[#This Row],[Suspected_Agg2]],Group,Grouping)</f>
        <v>NA</v>
      </c>
      <c r="CL82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19" s="15" t="str">
        <f>_xlfn.XLOOKUP(tblAggregation_Attacks_QTA[[#This Row],[TT_Role]],Target,TargetGrouping)</f>
        <v>State</v>
      </c>
      <c r="CN82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0" spans="1:93" hidden="1" x14ac:dyDescent="0.25">
      <c r="A8220" s="12" t="s">
        <v>102</v>
      </c>
      <c r="B8220" s="13">
        <v>1499269130</v>
      </c>
      <c r="C8220" s="14">
        <v>42899</v>
      </c>
      <c r="D8220" s="13" t="b">
        <v>1</v>
      </c>
      <c r="E8220" s="15" t="s">
        <v>130</v>
      </c>
      <c r="F8220" s="15" t="s">
        <v>25268</v>
      </c>
      <c r="G8220" s="14">
        <v>45222</v>
      </c>
      <c r="H8220" s="15" t="s">
        <v>1077</v>
      </c>
      <c r="I8220" s="15" t="s">
        <v>486</v>
      </c>
      <c r="J8220" s="16">
        <v>42921.44363425926</v>
      </c>
      <c r="K8220" s="15" t="s">
        <v>2861</v>
      </c>
      <c r="L8220" s="16">
        <v>42942.444502314815</v>
      </c>
      <c r="M8220" s="15" t="s">
        <v>2861</v>
      </c>
      <c r="N8220" s="16">
        <v>42942.444282407407</v>
      </c>
      <c r="O8220" s="15" t="s">
        <v>12150</v>
      </c>
      <c r="P8220" s="13">
        <v>2017</v>
      </c>
      <c r="Q8220" s="13">
        <v>6</v>
      </c>
      <c r="R8220" s="13">
        <v>2</v>
      </c>
      <c r="S8220" s="13">
        <v>25</v>
      </c>
      <c r="T8220" s="13">
        <v>13</v>
      </c>
      <c r="U8220" s="13">
        <v>2</v>
      </c>
      <c r="V8220" s="13">
        <v>0</v>
      </c>
      <c r="W8220" s="13">
        <v>1</v>
      </c>
      <c r="X8220" s="13">
        <v>0</v>
      </c>
      <c r="Y8220" s="13">
        <v>24</v>
      </c>
      <c r="Z8220" s="13">
        <v>0</v>
      </c>
      <c r="AA8220" s="13">
        <v>24</v>
      </c>
      <c r="AB8220" s="13">
        <v>0</v>
      </c>
      <c r="AC8220" s="15" t="s">
        <v>110</v>
      </c>
      <c r="AD8220" s="13">
        <v>1</v>
      </c>
      <c r="AE8220" s="15" t="s">
        <v>5386</v>
      </c>
      <c r="AF8220" s="15" t="s">
        <v>15617</v>
      </c>
      <c r="AG8220" s="15" t="s">
        <v>15618</v>
      </c>
      <c r="AH8220" s="13">
        <v>1406238374</v>
      </c>
      <c r="AI8220" s="15" t="s">
        <v>25269</v>
      </c>
      <c r="AJ8220" s="15" t="s">
        <v>25270</v>
      </c>
      <c r="AK8220" s="13">
        <v>0</v>
      </c>
      <c r="AL8220" s="13">
        <v>0</v>
      </c>
      <c r="AM8220" s="13">
        <v>1</v>
      </c>
      <c r="AN8220" s="13">
        <v>0</v>
      </c>
      <c r="AO8220" s="13">
        <v>0</v>
      </c>
      <c r="AP8220" s="13">
        <v>0</v>
      </c>
      <c r="AQ8220" s="13">
        <v>0</v>
      </c>
      <c r="AR8220" s="13">
        <v>1</v>
      </c>
      <c r="AS8220" s="13">
        <v>0</v>
      </c>
      <c r="AT8220" s="13">
        <v>0</v>
      </c>
      <c r="AU8220" s="15" t="s">
        <v>140</v>
      </c>
      <c r="AV8220" s="13">
        <v>2</v>
      </c>
      <c r="AW8220" s="13">
        <v>0</v>
      </c>
      <c r="AX8220" s="13">
        <v>2</v>
      </c>
      <c r="AY8220" s="13">
        <v>0</v>
      </c>
      <c r="AZ8220" s="13">
        <v>1</v>
      </c>
      <c r="BA8220" s="15" t="s">
        <v>12153</v>
      </c>
      <c r="BB8220" s="15" t="s">
        <v>160</v>
      </c>
      <c r="BC8220" s="15" t="s">
        <v>161</v>
      </c>
      <c r="BD8220" s="15" t="s">
        <v>482</v>
      </c>
      <c r="BE8220" s="15" t="s">
        <v>235</v>
      </c>
      <c r="BF8220" s="15" t="s">
        <v>5392</v>
      </c>
      <c r="BG8220" s="15" t="s">
        <v>121</v>
      </c>
      <c r="BH8220" s="15" t="s">
        <v>121</v>
      </c>
      <c r="BI8220" s="15" t="s">
        <v>121</v>
      </c>
      <c r="BJ8220" s="15" t="s">
        <v>121</v>
      </c>
      <c r="BK8220" s="15" t="s">
        <v>160</v>
      </c>
      <c r="BL8220" s="13">
        <v>0</v>
      </c>
      <c r="BM8220" s="13">
        <v>0</v>
      </c>
      <c r="BN8220" s="13">
        <v>0</v>
      </c>
      <c r="BO8220" s="13">
        <v>0</v>
      </c>
      <c r="BP8220" s="13">
        <v>24</v>
      </c>
      <c r="BQ8220" s="13">
        <v>24</v>
      </c>
      <c r="BR8220" s="15" t="s">
        <v>162</v>
      </c>
      <c r="BS8220" s="15" t="s">
        <v>15618</v>
      </c>
      <c r="BT8220" s="15" t="s">
        <v>140</v>
      </c>
      <c r="BU8220" s="15" t="s">
        <v>284</v>
      </c>
      <c r="BV8220" s="15" t="s">
        <v>15620</v>
      </c>
      <c r="BW8220" s="13">
        <v>35.950000000000003</v>
      </c>
      <c r="BX8220" s="13">
        <v>39.01</v>
      </c>
      <c r="BY8220" s="13">
        <v>1</v>
      </c>
      <c r="BZ8220" s="15" t="s">
        <v>15981</v>
      </c>
      <c r="CA8220" s="13">
        <v>0</v>
      </c>
      <c r="CB8220" s="15" t="s">
        <v>128</v>
      </c>
      <c r="CC8220" s="13">
        <v>0</v>
      </c>
      <c r="CD8220" s="15" t="s">
        <v>128</v>
      </c>
      <c r="CE8220" s="13">
        <v>0</v>
      </c>
      <c r="CF8220" s="15" t="s">
        <v>25271</v>
      </c>
      <c r="CG8220" s="16">
        <v>45838.41783564815</v>
      </c>
      <c r="CH8220" s="15" t="str">
        <f>_xlfn.XLOOKUP(tblAggregation_Attacks_QTA[[#This Row],[AimPointCountry_Agg]],lu_country_DSAT,lu_region2)</f>
        <v>ME</v>
      </c>
      <c r="CI8220" s="15" t="str" cm="1">
        <f t="array" ref="CI8220">_xlfn.XLOOKUP(tblAggregation_Attacks_QTA[[#This Row],[sWeapons]],lu_Weapon, lu_WeaponCat)</f>
        <v>Vehicle</v>
      </c>
      <c r="CJ8220" s="15" t="str">
        <f>_xlfn.XLOOKUP(tblAggregation_Attacks_QTA[[#This Row],[Claimed_Agg2]],Group,Grouping)</f>
        <v>ISIS</v>
      </c>
      <c r="CK8220" s="15" t="str">
        <f>_xlfn.XLOOKUP(tblAggregation_Attacks_QTA[[#This Row],[Suspected_Agg2]],Group,Grouping)</f>
        <v>NA</v>
      </c>
      <c r="CL82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20" s="15" t="str">
        <f>_xlfn.XLOOKUP(tblAggregation_Attacks_QTA[[#This Row],[TT_Role]],Target,TargetGrouping)</f>
        <v>State</v>
      </c>
      <c r="CN82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1" spans="1:93" hidden="1" x14ac:dyDescent="0.25">
      <c r="A8221" s="12" t="s">
        <v>102</v>
      </c>
      <c r="B8221" s="13">
        <v>-112099110</v>
      </c>
      <c r="C8221" s="14">
        <v>42900</v>
      </c>
      <c r="D8221" s="13" t="b">
        <v>0</v>
      </c>
      <c r="E8221" s="15" t="s">
        <v>130</v>
      </c>
      <c r="F8221" s="15" t="s">
        <v>25275</v>
      </c>
      <c r="G8221" s="14">
        <v>45222</v>
      </c>
      <c r="H8221" s="15" t="s">
        <v>239</v>
      </c>
      <c r="I8221" s="15" t="s">
        <v>756</v>
      </c>
      <c r="J8221" s="16">
        <v>43412.405231481483</v>
      </c>
      <c r="K8221" s="15" t="s">
        <v>756</v>
      </c>
      <c r="L8221" s="16">
        <v>43412.405821759261</v>
      </c>
      <c r="M8221" s="15" t="s">
        <v>134</v>
      </c>
      <c r="N8221" s="16">
        <v>43434.569675925923</v>
      </c>
      <c r="O8221" s="15" t="s">
        <v>12202</v>
      </c>
      <c r="P8221" s="13">
        <v>2017</v>
      </c>
      <c r="Q8221" s="13">
        <v>6</v>
      </c>
      <c r="R8221" s="13">
        <v>2</v>
      </c>
      <c r="S8221" s="13">
        <v>25</v>
      </c>
      <c r="T8221" s="13">
        <v>14</v>
      </c>
      <c r="U8221" s="13">
        <v>3</v>
      </c>
      <c r="V8221" s="13">
        <v>0</v>
      </c>
      <c r="W8221" s="13">
        <v>1</v>
      </c>
      <c r="X8221" s="13">
        <v>0</v>
      </c>
      <c r="Y8221" s="13">
        <v>0</v>
      </c>
      <c r="Z8221" s="13">
        <v>4</v>
      </c>
      <c r="AA8221" s="13">
        <v>0</v>
      </c>
      <c r="AB8221" s="13">
        <v>4</v>
      </c>
      <c r="AC8221" s="15" t="s">
        <v>110</v>
      </c>
      <c r="AD8221" s="13">
        <v>1</v>
      </c>
      <c r="AE8221" s="15" t="s">
        <v>240</v>
      </c>
      <c r="AF8221" s="15" t="s">
        <v>2195</v>
      </c>
      <c r="AG8221" s="15" t="s">
        <v>2288</v>
      </c>
      <c r="AH8221" s="13">
        <v>-1138982372</v>
      </c>
      <c r="AI8221" s="15" t="s">
        <v>25276</v>
      </c>
      <c r="AJ8221" s="15" t="s">
        <v>25277</v>
      </c>
      <c r="AK8221" s="13">
        <v>0</v>
      </c>
      <c r="AL8221" s="13">
        <v>0</v>
      </c>
      <c r="AM8221" s="13">
        <v>1</v>
      </c>
      <c r="AN8221" s="13">
        <v>0</v>
      </c>
      <c r="AO8221" s="13">
        <v>0</v>
      </c>
      <c r="AP8221" s="13">
        <v>0</v>
      </c>
      <c r="AQ8221" s="13">
        <v>0</v>
      </c>
      <c r="AR8221" s="13">
        <v>1</v>
      </c>
      <c r="AS8221" s="13">
        <v>0</v>
      </c>
      <c r="AT8221" s="13">
        <v>0</v>
      </c>
      <c r="AU8221" s="15" t="s">
        <v>140</v>
      </c>
      <c r="AV8221" s="13">
        <v>1</v>
      </c>
      <c r="AW8221" s="13">
        <v>0</v>
      </c>
      <c r="AX8221" s="13">
        <v>0</v>
      </c>
      <c r="AY8221" s="13">
        <v>1</v>
      </c>
      <c r="AZ8221" s="13">
        <v>1</v>
      </c>
      <c r="BA8221" s="15" t="s">
        <v>25278</v>
      </c>
      <c r="BB8221" s="15" t="s">
        <v>160</v>
      </c>
      <c r="BC8221" s="15" t="s">
        <v>643</v>
      </c>
      <c r="BD8221" s="15" t="s">
        <v>123</v>
      </c>
      <c r="BE8221" s="15" t="s">
        <v>235</v>
      </c>
      <c r="BF8221" s="15" t="s">
        <v>145</v>
      </c>
      <c r="BG8221" s="15" t="s">
        <v>121</v>
      </c>
      <c r="BH8221" s="15" t="s">
        <v>121</v>
      </c>
      <c r="BI8221" s="15" t="s">
        <v>121</v>
      </c>
      <c r="BJ8221" s="15" t="s">
        <v>121</v>
      </c>
      <c r="BK8221" s="15" t="s">
        <v>160</v>
      </c>
      <c r="BL8221" s="13">
        <v>0</v>
      </c>
      <c r="BM8221" s="13">
        <v>0</v>
      </c>
      <c r="BN8221" s="13">
        <v>0</v>
      </c>
      <c r="BO8221" s="13">
        <v>0</v>
      </c>
      <c r="BP8221" s="13">
        <v>0</v>
      </c>
      <c r="BQ8221" s="13">
        <v>0</v>
      </c>
      <c r="BR8221" s="15" t="s">
        <v>162</v>
      </c>
      <c r="BS8221" s="15" t="s">
        <v>2288</v>
      </c>
      <c r="BT8221" s="15" t="s">
        <v>140</v>
      </c>
      <c r="BU8221" s="15" t="s">
        <v>147</v>
      </c>
      <c r="BV8221" s="15" t="s">
        <v>2290</v>
      </c>
      <c r="BW8221" s="13">
        <v>36.33</v>
      </c>
      <c r="BX8221" s="13">
        <v>43.11</v>
      </c>
      <c r="BY8221" s="13">
        <v>0</v>
      </c>
      <c r="BZ8221" s="15" t="s">
        <v>174</v>
      </c>
      <c r="CA8221" s="13">
        <v>0</v>
      </c>
      <c r="CB8221" s="15" t="s">
        <v>128</v>
      </c>
      <c r="CC8221" s="13">
        <v>1</v>
      </c>
      <c r="CD8221" s="15" t="s">
        <v>15981</v>
      </c>
      <c r="CE8221" s="13">
        <v>0</v>
      </c>
      <c r="CF8221" s="15"/>
      <c r="CG8221" s="16">
        <v>45838.41783564815</v>
      </c>
      <c r="CH8221" s="15" t="str">
        <f>_xlfn.XLOOKUP(tblAggregation_Attacks_QTA[[#This Row],[AimPointCountry_Agg]],lu_country_DSAT,lu_region2)</f>
        <v>ME</v>
      </c>
      <c r="CI8221" s="15" t="str" cm="1">
        <f t="array" ref="CI8221">_xlfn.XLOOKUP(tblAggregation_Attacks_QTA[[#This Row],[sWeapons]],lu_Weapon, lu_WeaponCat)</f>
        <v>Vehicle</v>
      </c>
      <c r="CJ8221" s="15" t="str">
        <f>_xlfn.XLOOKUP(tblAggregation_Attacks_QTA[[#This Row],[Claimed_Agg2]],Group,Grouping)</f>
        <v>NA</v>
      </c>
      <c r="CK8221" s="15" t="str">
        <f>_xlfn.XLOOKUP(tblAggregation_Attacks_QTA[[#This Row],[Suspected_Agg2]],Group,Grouping)</f>
        <v>ISIS</v>
      </c>
      <c r="CL82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21" s="15" t="str">
        <f>_xlfn.XLOOKUP(tblAggregation_Attacks_QTA[[#This Row],[TT_Role]],Target,TargetGrouping)</f>
        <v>State</v>
      </c>
      <c r="CN82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2" spans="1:93" hidden="1" x14ac:dyDescent="0.25">
      <c r="A8222" s="12" t="s">
        <v>102</v>
      </c>
      <c r="B8222" s="13">
        <v>1541454065</v>
      </c>
      <c r="C8222" s="14">
        <v>42900</v>
      </c>
      <c r="D8222" s="13" t="b">
        <v>1</v>
      </c>
      <c r="E8222" s="15" t="s">
        <v>130</v>
      </c>
      <c r="F8222" s="15" t="s">
        <v>25284</v>
      </c>
      <c r="G8222" s="14">
        <v>45222</v>
      </c>
      <c r="H8222" s="15" t="s">
        <v>105</v>
      </c>
      <c r="I8222" s="15" t="s">
        <v>756</v>
      </c>
      <c r="J8222" s="16">
        <v>43409.65353009259</v>
      </c>
      <c r="K8222" s="15" t="s">
        <v>21540</v>
      </c>
      <c r="L8222" s="16">
        <v>44687.496053240742</v>
      </c>
      <c r="M8222" s="15" t="s">
        <v>134</v>
      </c>
      <c r="N8222" s="16">
        <v>43434.580740740741</v>
      </c>
      <c r="O8222" s="15" t="s">
        <v>12202</v>
      </c>
      <c r="P8222" s="13">
        <v>2017</v>
      </c>
      <c r="Q8222" s="13">
        <v>6</v>
      </c>
      <c r="R8222" s="13">
        <v>2</v>
      </c>
      <c r="S8222" s="13">
        <v>25</v>
      </c>
      <c r="T8222" s="13">
        <v>14</v>
      </c>
      <c r="U8222" s="13">
        <v>3</v>
      </c>
      <c r="V8222" s="13">
        <v>0</v>
      </c>
      <c r="W8222" s="13">
        <v>1</v>
      </c>
      <c r="X8222" s="13">
        <v>0</v>
      </c>
      <c r="Y8222" s="13">
        <v>40</v>
      </c>
      <c r="Z8222" s="13">
        <v>0</v>
      </c>
      <c r="AA8222" s="13">
        <v>40</v>
      </c>
      <c r="AB8222" s="13">
        <v>0</v>
      </c>
      <c r="AC8222" s="15" t="s">
        <v>110</v>
      </c>
      <c r="AD8222" s="13">
        <v>1</v>
      </c>
      <c r="AE8222" s="15" t="s">
        <v>240</v>
      </c>
      <c r="AF8222" s="15" t="s">
        <v>2195</v>
      </c>
      <c r="AG8222" s="15" t="s">
        <v>2288</v>
      </c>
      <c r="AH8222" s="13">
        <v>-1138982372</v>
      </c>
      <c r="AI8222" s="15" t="s">
        <v>25285</v>
      </c>
      <c r="AJ8222" s="15" t="s">
        <v>25286</v>
      </c>
      <c r="AK8222" s="13">
        <v>0</v>
      </c>
      <c r="AL8222" s="13">
        <v>0</v>
      </c>
      <c r="AM8222" s="13">
        <v>1</v>
      </c>
      <c r="AN8222" s="13">
        <v>0</v>
      </c>
      <c r="AO8222" s="13">
        <v>0</v>
      </c>
      <c r="AP8222" s="13">
        <v>0</v>
      </c>
      <c r="AQ8222" s="13">
        <v>0</v>
      </c>
      <c r="AR8222" s="13">
        <v>0</v>
      </c>
      <c r="AS8222" s="13">
        <v>1</v>
      </c>
      <c r="AT8222" s="13">
        <v>0</v>
      </c>
      <c r="AU8222" s="15" t="s">
        <v>9512</v>
      </c>
      <c r="AV8222" s="13">
        <v>50</v>
      </c>
      <c r="AW8222" s="13">
        <v>0</v>
      </c>
      <c r="AX8222" s="13">
        <v>0</v>
      </c>
      <c r="AY8222" s="13">
        <v>50</v>
      </c>
      <c r="AZ8222" s="13">
        <v>2</v>
      </c>
      <c r="BA8222" s="15" t="s">
        <v>2212</v>
      </c>
      <c r="BB8222" s="15" t="s">
        <v>160</v>
      </c>
      <c r="BC8222" s="15" t="s">
        <v>643</v>
      </c>
      <c r="BD8222" s="15" t="s">
        <v>482</v>
      </c>
      <c r="BE8222" s="15" t="s">
        <v>235</v>
      </c>
      <c r="BF8222" s="15" t="s">
        <v>145</v>
      </c>
      <c r="BG8222" s="15" t="s">
        <v>121</v>
      </c>
      <c r="BH8222" s="15" t="s">
        <v>121</v>
      </c>
      <c r="BI8222" s="15" t="s">
        <v>121</v>
      </c>
      <c r="BJ8222" s="15" t="s">
        <v>121</v>
      </c>
      <c r="BK8222" s="15" t="s">
        <v>160</v>
      </c>
      <c r="BL8222" s="13">
        <v>0</v>
      </c>
      <c r="BM8222" s="13">
        <v>0</v>
      </c>
      <c r="BN8222" s="13">
        <v>0</v>
      </c>
      <c r="BO8222" s="13">
        <v>0</v>
      </c>
      <c r="BP8222" s="13">
        <v>40</v>
      </c>
      <c r="BQ8222" s="13">
        <v>40</v>
      </c>
      <c r="BR8222" s="15" t="s">
        <v>162</v>
      </c>
      <c r="BS8222" s="15" t="s">
        <v>2288</v>
      </c>
      <c r="BT8222" s="15" t="s">
        <v>9512</v>
      </c>
      <c r="BU8222" s="15" t="s">
        <v>25287</v>
      </c>
      <c r="BV8222" s="15" t="s">
        <v>2290</v>
      </c>
      <c r="BW8222" s="13">
        <v>36.33</v>
      </c>
      <c r="BX8222" s="13">
        <v>43.11</v>
      </c>
      <c r="BY8222" s="13">
        <v>1</v>
      </c>
      <c r="BZ8222" s="15" t="s">
        <v>15981</v>
      </c>
      <c r="CA8222" s="13">
        <v>0</v>
      </c>
      <c r="CB8222" s="15" t="s">
        <v>128</v>
      </c>
      <c r="CC8222" s="13">
        <v>0</v>
      </c>
      <c r="CD8222" s="15" t="s">
        <v>128</v>
      </c>
      <c r="CE8222" s="13">
        <v>0</v>
      </c>
      <c r="CF8222" s="15" t="s">
        <v>25288</v>
      </c>
      <c r="CG8222" s="16">
        <v>45838.41783564815</v>
      </c>
      <c r="CH8222" s="15" t="str">
        <f>_xlfn.XLOOKUP(tblAggregation_Attacks_QTA[[#This Row],[AimPointCountry_Agg]],lu_country_DSAT,lu_region2)</f>
        <v>ME</v>
      </c>
      <c r="CI8222" s="15" t="str" cm="1">
        <f t="array" ref="CI8222">_xlfn.XLOOKUP(tblAggregation_Attacks_QTA[[#This Row],[sWeapons]],lu_Weapon, lu_WeaponCat)</f>
        <v>Vehicle</v>
      </c>
      <c r="CJ8222" s="15" t="str">
        <f>_xlfn.XLOOKUP(tblAggregation_Attacks_QTA[[#This Row],[Claimed_Agg2]],Group,Grouping)</f>
        <v>ISIS</v>
      </c>
      <c r="CK8222" s="15" t="str">
        <f>_xlfn.XLOOKUP(tblAggregation_Attacks_QTA[[#This Row],[Suspected_Agg2]],Group,Grouping)</f>
        <v>NA</v>
      </c>
      <c r="CL82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22" s="15" t="str">
        <f>_xlfn.XLOOKUP(tblAggregation_Attacks_QTA[[#This Row],[TT_Role]],Target,TargetGrouping)</f>
        <v>State</v>
      </c>
      <c r="CN82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3" spans="1:93" hidden="1" x14ac:dyDescent="0.25">
      <c r="A8223" s="12" t="s">
        <v>102</v>
      </c>
      <c r="B8223" s="13">
        <v>200327503</v>
      </c>
      <c r="C8223" s="14">
        <v>42902</v>
      </c>
      <c r="D8223" s="13" t="b">
        <v>1</v>
      </c>
      <c r="E8223" s="15" t="s">
        <v>130</v>
      </c>
      <c r="F8223" s="15" t="s">
        <v>25302</v>
      </c>
      <c r="G8223" s="14">
        <v>45222</v>
      </c>
      <c r="H8223" s="15" t="s">
        <v>105</v>
      </c>
      <c r="I8223" s="15" t="s">
        <v>5526</v>
      </c>
      <c r="J8223" s="16">
        <v>42921.473275462966</v>
      </c>
      <c r="K8223" s="15" t="s">
        <v>21540</v>
      </c>
      <c r="L8223" s="16">
        <v>44687.494953703703</v>
      </c>
      <c r="M8223" s="15" t="s">
        <v>133</v>
      </c>
      <c r="N8223" s="16">
        <v>42942.671180555553</v>
      </c>
      <c r="O8223" s="15" t="s">
        <v>12202</v>
      </c>
      <c r="P8223" s="13">
        <v>2017</v>
      </c>
      <c r="Q8223" s="13">
        <v>6</v>
      </c>
      <c r="R8223" s="13">
        <v>2</v>
      </c>
      <c r="S8223" s="13">
        <v>25</v>
      </c>
      <c r="T8223" s="13">
        <v>16</v>
      </c>
      <c r="U8223" s="13">
        <v>5</v>
      </c>
      <c r="V8223" s="13">
        <v>0</v>
      </c>
      <c r="W8223" s="13">
        <v>1</v>
      </c>
      <c r="X8223" s="13">
        <v>0</v>
      </c>
      <c r="Y8223" s="13">
        <v>9</v>
      </c>
      <c r="Z8223" s="13">
        <v>3</v>
      </c>
      <c r="AA8223" s="13">
        <v>9</v>
      </c>
      <c r="AB8223" s="13">
        <v>3</v>
      </c>
      <c r="AC8223" s="15" t="s">
        <v>110</v>
      </c>
      <c r="AD8223" s="13">
        <v>1</v>
      </c>
      <c r="AE8223" s="15" t="s">
        <v>240</v>
      </c>
      <c r="AF8223" s="15" t="s">
        <v>2501</v>
      </c>
      <c r="AG8223" s="15" t="s">
        <v>2810</v>
      </c>
      <c r="AH8223" s="13">
        <v>1305953774</v>
      </c>
      <c r="AI8223" s="15" t="s">
        <v>25303</v>
      </c>
      <c r="AJ8223" s="15" t="s">
        <v>25304</v>
      </c>
      <c r="AK8223" s="13">
        <v>0</v>
      </c>
      <c r="AL8223" s="13">
        <v>0</v>
      </c>
      <c r="AM8223" s="13">
        <v>1</v>
      </c>
      <c r="AN8223" s="13">
        <v>0</v>
      </c>
      <c r="AO8223" s="13">
        <v>0</v>
      </c>
      <c r="AP8223" s="13">
        <v>1</v>
      </c>
      <c r="AQ8223" s="13">
        <v>0</v>
      </c>
      <c r="AR8223" s="13">
        <v>0</v>
      </c>
      <c r="AS8223" s="13">
        <v>0</v>
      </c>
      <c r="AT8223" s="13">
        <v>0</v>
      </c>
      <c r="AU8223" s="15" t="s">
        <v>231</v>
      </c>
      <c r="AV8223" s="13">
        <v>3</v>
      </c>
      <c r="AW8223" s="13">
        <v>0</v>
      </c>
      <c r="AX8223" s="13">
        <v>0</v>
      </c>
      <c r="AY8223" s="13">
        <v>3</v>
      </c>
      <c r="AZ8223" s="13">
        <v>2</v>
      </c>
      <c r="BA8223" s="15" t="s">
        <v>2539</v>
      </c>
      <c r="BB8223" s="15" t="s">
        <v>160</v>
      </c>
      <c r="BC8223" s="15" t="s">
        <v>161</v>
      </c>
      <c r="BD8223" s="15" t="s">
        <v>120</v>
      </c>
      <c r="BE8223" s="15" t="s">
        <v>235</v>
      </c>
      <c r="BF8223" s="15" t="s">
        <v>145</v>
      </c>
      <c r="BG8223" s="15" t="s">
        <v>121</v>
      </c>
      <c r="BH8223" s="15" t="s">
        <v>121</v>
      </c>
      <c r="BI8223" s="15" t="s">
        <v>121</v>
      </c>
      <c r="BJ8223" s="15" t="s">
        <v>121</v>
      </c>
      <c r="BK8223" s="15" t="s">
        <v>160</v>
      </c>
      <c r="BL8223" s="13">
        <v>0</v>
      </c>
      <c r="BM8223" s="13">
        <v>0</v>
      </c>
      <c r="BN8223" s="13">
        <v>0</v>
      </c>
      <c r="BO8223" s="13">
        <v>0</v>
      </c>
      <c r="BP8223" s="13">
        <v>9</v>
      </c>
      <c r="BQ8223" s="13">
        <v>9</v>
      </c>
      <c r="BR8223" s="15" t="s">
        <v>162</v>
      </c>
      <c r="BS8223" s="15" t="s">
        <v>2810</v>
      </c>
      <c r="BT8223" s="15" t="s">
        <v>231</v>
      </c>
      <c r="BU8223" s="15" t="s">
        <v>125</v>
      </c>
      <c r="BV8223" s="15" t="s">
        <v>2812</v>
      </c>
      <c r="BW8223" s="13">
        <v>34.19</v>
      </c>
      <c r="BX8223" s="13">
        <v>43.87</v>
      </c>
      <c r="BY8223" s="13">
        <v>1</v>
      </c>
      <c r="BZ8223" s="15" t="s">
        <v>15981</v>
      </c>
      <c r="CA8223" s="13">
        <v>0</v>
      </c>
      <c r="CB8223" s="15" t="s">
        <v>128</v>
      </c>
      <c r="CC8223" s="13">
        <v>0</v>
      </c>
      <c r="CD8223" s="15" t="s">
        <v>128</v>
      </c>
      <c r="CE8223" s="13">
        <v>0</v>
      </c>
      <c r="CF8223" s="15" t="s">
        <v>25305</v>
      </c>
      <c r="CG8223" s="16">
        <v>45838.41783564815</v>
      </c>
      <c r="CH8223" s="15" t="str">
        <f>_xlfn.XLOOKUP(tblAggregation_Attacks_QTA[[#This Row],[AimPointCountry_Agg]],lu_country_DSAT,lu_region2)</f>
        <v>ME</v>
      </c>
      <c r="CI8223" s="15" t="str" cm="1">
        <f t="array" ref="CI8223">_xlfn.XLOOKUP(tblAggregation_Attacks_QTA[[#This Row],[sWeapons]],lu_Weapon, lu_WeaponCat)</f>
        <v>Belt/PBIED</v>
      </c>
      <c r="CJ8223" s="15" t="str">
        <f>_xlfn.XLOOKUP(tblAggregation_Attacks_QTA[[#This Row],[Claimed_Agg2]],Group,Grouping)</f>
        <v>ISIS</v>
      </c>
      <c r="CK8223" s="15" t="str">
        <f>_xlfn.XLOOKUP(tblAggregation_Attacks_QTA[[#This Row],[Suspected_Agg2]],Group,Grouping)</f>
        <v>NA</v>
      </c>
      <c r="CL82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23" s="15" t="str">
        <f>_xlfn.XLOOKUP(tblAggregation_Attacks_QTA[[#This Row],[TT_Role]],Target,TargetGrouping)</f>
        <v>State</v>
      </c>
      <c r="CN82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4" spans="1:93" hidden="1" x14ac:dyDescent="0.25">
      <c r="A8224" s="12" t="s">
        <v>102</v>
      </c>
      <c r="B8224" s="13">
        <v>-1061063395</v>
      </c>
      <c r="C8224" s="14">
        <v>42902</v>
      </c>
      <c r="D8224" s="13" t="b">
        <v>0</v>
      </c>
      <c r="E8224" s="15" t="s">
        <v>130</v>
      </c>
      <c r="F8224" s="15" t="s">
        <v>25314</v>
      </c>
      <c r="G8224" s="14">
        <v>45222</v>
      </c>
      <c r="H8224" s="15" t="s">
        <v>1077</v>
      </c>
      <c r="I8224" s="15" t="s">
        <v>2359</v>
      </c>
      <c r="J8224" s="16">
        <v>42919.655416666668</v>
      </c>
      <c r="K8224" s="15" t="s">
        <v>2359</v>
      </c>
      <c r="L8224" s="16">
        <v>42919.663993055554</v>
      </c>
      <c r="M8224" s="15" t="s">
        <v>2861</v>
      </c>
      <c r="N8224" s="16">
        <v>42942.445185185185</v>
      </c>
      <c r="O8224" s="15" t="s">
        <v>12150</v>
      </c>
      <c r="P8224" s="13">
        <v>2017</v>
      </c>
      <c r="Q8224" s="13">
        <v>6</v>
      </c>
      <c r="R8224" s="13">
        <v>2</v>
      </c>
      <c r="S8224" s="13">
        <v>25</v>
      </c>
      <c r="T8224" s="13">
        <v>16</v>
      </c>
      <c r="U8224" s="13">
        <v>5</v>
      </c>
      <c r="V8224" s="13">
        <v>0</v>
      </c>
      <c r="W8224" s="13">
        <v>1</v>
      </c>
      <c r="X8224" s="13">
        <v>0</v>
      </c>
      <c r="Y8224" s="13">
        <v>0</v>
      </c>
      <c r="Z8224" s="13">
        <v>0</v>
      </c>
      <c r="AA8224" s="13">
        <v>0</v>
      </c>
      <c r="AB8224" s="13">
        <v>0</v>
      </c>
      <c r="AC8224" s="15" t="s">
        <v>110</v>
      </c>
      <c r="AD8224" s="13">
        <v>1</v>
      </c>
      <c r="AE8224" s="15" t="s">
        <v>5386</v>
      </c>
      <c r="AF8224" s="15" t="s">
        <v>15617</v>
      </c>
      <c r="AG8224" s="15" t="s">
        <v>15618</v>
      </c>
      <c r="AH8224" s="13">
        <v>1406238374</v>
      </c>
      <c r="AI8224" s="15" t="s">
        <v>25315</v>
      </c>
      <c r="AJ8224" s="15" t="s">
        <v>12471</v>
      </c>
      <c r="AK8224" s="13">
        <v>0</v>
      </c>
      <c r="AL8224" s="13">
        <v>0</v>
      </c>
      <c r="AM8224" s="13">
        <v>1</v>
      </c>
      <c r="AN8224" s="13">
        <v>0</v>
      </c>
      <c r="AO8224" s="13">
        <v>0</v>
      </c>
      <c r="AP8224" s="13">
        <v>0</v>
      </c>
      <c r="AQ8224" s="13">
        <v>0</v>
      </c>
      <c r="AR8224" s="13">
        <v>0</v>
      </c>
      <c r="AS8224" s="13">
        <v>1</v>
      </c>
      <c r="AT8224" s="13">
        <v>0</v>
      </c>
      <c r="AU8224" s="15" t="s">
        <v>7125</v>
      </c>
      <c r="AV8224" s="13">
        <v>1</v>
      </c>
      <c r="AW8224" s="13">
        <v>0</v>
      </c>
      <c r="AX8224" s="13">
        <v>0</v>
      </c>
      <c r="AY8224" s="13">
        <v>1</v>
      </c>
      <c r="AZ8224" s="13">
        <v>1</v>
      </c>
      <c r="BA8224" s="15" t="s">
        <v>12153</v>
      </c>
      <c r="BB8224" s="15" t="s">
        <v>160</v>
      </c>
      <c r="BC8224" s="15" t="s">
        <v>161</v>
      </c>
      <c r="BD8224" s="15" t="s">
        <v>482</v>
      </c>
      <c r="BE8224" s="15" t="s">
        <v>235</v>
      </c>
      <c r="BF8224" s="15" t="s">
        <v>5392</v>
      </c>
      <c r="BG8224" s="15" t="s">
        <v>121</v>
      </c>
      <c r="BH8224" s="15" t="s">
        <v>121</v>
      </c>
      <c r="BI8224" s="15" t="s">
        <v>121</v>
      </c>
      <c r="BJ8224" s="15" t="s">
        <v>121</v>
      </c>
      <c r="BK8224" s="15" t="s">
        <v>160</v>
      </c>
      <c r="BL8224" s="13">
        <v>0</v>
      </c>
      <c r="BM8224" s="13">
        <v>0</v>
      </c>
      <c r="BN8224" s="13">
        <v>0</v>
      </c>
      <c r="BO8224" s="13">
        <v>0</v>
      </c>
      <c r="BP8224" s="13">
        <v>0</v>
      </c>
      <c r="BQ8224" s="13">
        <v>0</v>
      </c>
      <c r="BR8224" s="15" t="s">
        <v>162</v>
      </c>
      <c r="BS8224" s="15" t="s">
        <v>15618</v>
      </c>
      <c r="BT8224" s="15" t="s">
        <v>7125</v>
      </c>
      <c r="BU8224" s="15" t="s">
        <v>147</v>
      </c>
      <c r="BV8224" s="15" t="s">
        <v>15620</v>
      </c>
      <c r="BW8224" s="13">
        <v>35.950000000000003</v>
      </c>
      <c r="BX8224" s="13">
        <v>39.01</v>
      </c>
      <c r="BY8224" s="13">
        <v>1</v>
      </c>
      <c r="BZ8224" s="15" t="s">
        <v>15981</v>
      </c>
      <c r="CA8224" s="13">
        <v>0</v>
      </c>
      <c r="CB8224" s="15" t="s">
        <v>128</v>
      </c>
      <c r="CC8224" s="13">
        <v>0</v>
      </c>
      <c r="CD8224" s="15" t="s">
        <v>128</v>
      </c>
      <c r="CE8224" s="13">
        <v>0</v>
      </c>
      <c r="CF8224" s="15" t="s">
        <v>25316</v>
      </c>
      <c r="CG8224" s="16">
        <v>45838.41783564815</v>
      </c>
      <c r="CH8224" s="15" t="str">
        <f>_xlfn.XLOOKUP(tblAggregation_Attacks_QTA[[#This Row],[AimPointCountry_Agg]],lu_country_DSAT,lu_region2)</f>
        <v>ME</v>
      </c>
      <c r="CI8224" s="15" t="str" cm="1">
        <f t="array" ref="CI8224">_xlfn.XLOOKUP(tblAggregation_Attacks_QTA[[#This Row],[sWeapons]],lu_Weapon, lu_WeaponCat)</f>
        <v>Vehicle</v>
      </c>
      <c r="CJ8224" s="15" t="str">
        <f>_xlfn.XLOOKUP(tblAggregation_Attacks_QTA[[#This Row],[Claimed_Agg2]],Group,Grouping)</f>
        <v>ISIS</v>
      </c>
      <c r="CK8224" s="15" t="str">
        <f>_xlfn.XLOOKUP(tblAggregation_Attacks_QTA[[#This Row],[Suspected_Agg2]],Group,Grouping)</f>
        <v>NA</v>
      </c>
      <c r="CL82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24" s="15" t="str">
        <f>_xlfn.XLOOKUP(tblAggregation_Attacks_QTA[[#This Row],[TT_Role]],Target,TargetGrouping)</f>
        <v>State</v>
      </c>
      <c r="CN82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5" spans="1:93" hidden="1" x14ac:dyDescent="0.25">
      <c r="A8225" s="12" t="s">
        <v>102</v>
      </c>
      <c r="B8225" s="13">
        <v>1499269018</v>
      </c>
      <c r="C8225" s="14">
        <v>42902</v>
      </c>
      <c r="D8225" s="13" t="b">
        <v>0</v>
      </c>
      <c r="E8225" s="15" t="s">
        <v>130</v>
      </c>
      <c r="F8225" s="15" t="s">
        <v>25317</v>
      </c>
      <c r="G8225" s="14">
        <v>45222</v>
      </c>
      <c r="H8225" s="15" t="s">
        <v>1077</v>
      </c>
      <c r="I8225" s="15" t="s">
        <v>5526</v>
      </c>
      <c r="J8225" s="16">
        <v>42921.442337962966</v>
      </c>
      <c r="K8225" s="15" t="s">
        <v>5526</v>
      </c>
      <c r="L8225" s="16">
        <v>42921.453530092593</v>
      </c>
      <c r="M8225" s="15" t="s">
        <v>1108</v>
      </c>
      <c r="N8225" s="16">
        <v>42969.706909722219</v>
      </c>
      <c r="O8225" s="15" t="s">
        <v>12202</v>
      </c>
      <c r="P8225" s="13">
        <v>2017</v>
      </c>
      <c r="Q8225" s="13">
        <v>6</v>
      </c>
      <c r="R8225" s="13">
        <v>2</v>
      </c>
      <c r="S8225" s="13">
        <v>25</v>
      </c>
      <c r="T8225" s="13">
        <v>16</v>
      </c>
      <c r="U8225" s="13">
        <v>5</v>
      </c>
      <c r="V8225" s="13">
        <v>0</v>
      </c>
      <c r="W8225" s="13">
        <v>1</v>
      </c>
      <c r="X8225" s="13">
        <v>0</v>
      </c>
      <c r="Y8225" s="13">
        <v>3</v>
      </c>
      <c r="Z8225" s="13">
        <v>2</v>
      </c>
      <c r="AA8225" s="13">
        <v>3</v>
      </c>
      <c r="AB8225" s="13">
        <v>2</v>
      </c>
      <c r="AC8225" s="15" t="s">
        <v>110</v>
      </c>
      <c r="AD8225" s="13">
        <v>1</v>
      </c>
      <c r="AE8225" s="15" t="s">
        <v>240</v>
      </c>
      <c r="AF8225" s="15" t="s">
        <v>2195</v>
      </c>
      <c r="AG8225" s="15" t="s">
        <v>25318</v>
      </c>
      <c r="AH8225" s="13">
        <v>-1998921756</v>
      </c>
      <c r="AI8225" s="15" t="s">
        <v>25319</v>
      </c>
      <c r="AJ8225" s="15" t="s">
        <v>19039</v>
      </c>
      <c r="AK8225" s="13">
        <v>0</v>
      </c>
      <c r="AL8225" s="13">
        <v>0</v>
      </c>
      <c r="AM8225" s="13">
        <v>1</v>
      </c>
      <c r="AN8225" s="13">
        <v>0</v>
      </c>
      <c r="AO8225" s="13">
        <v>0</v>
      </c>
      <c r="AP8225" s="13">
        <v>0</v>
      </c>
      <c r="AQ8225" s="13">
        <v>0</v>
      </c>
      <c r="AR8225" s="13">
        <v>0</v>
      </c>
      <c r="AS8225" s="13">
        <v>1</v>
      </c>
      <c r="AT8225" s="13">
        <v>0</v>
      </c>
      <c r="AU8225" s="15" t="s">
        <v>867</v>
      </c>
      <c r="AV8225" s="13">
        <v>1</v>
      </c>
      <c r="AW8225" s="13">
        <v>0</v>
      </c>
      <c r="AX8225" s="13">
        <v>0</v>
      </c>
      <c r="AY8225" s="13">
        <v>1</v>
      </c>
      <c r="AZ8225" s="13">
        <v>1</v>
      </c>
      <c r="BA8225" s="15" t="s">
        <v>3201</v>
      </c>
      <c r="BB8225" s="15" t="s">
        <v>160</v>
      </c>
      <c r="BC8225" s="15" t="s">
        <v>161</v>
      </c>
      <c r="BD8225" s="15" t="s">
        <v>482</v>
      </c>
      <c r="BE8225" s="15" t="s">
        <v>235</v>
      </c>
      <c r="BF8225" s="15" t="s">
        <v>145</v>
      </c>
      <c r="BG8225" s="15" t="s">
        <v>121</v>
      </c>
      <c r="BH8225" s="15" t="s">
        <v>121</v>
      </c>
      <c r="BI8225" s="15" t="s">
        <v>121</v>
      </c>
      <c r="BJ8225" s="15" t="s">
        <v>121</v>
      </c>
      <c r="BK8225" s="15" t="s">
        <v>160</v>
      </c>
      <c r="BL8225" s="13">
        <v>0</v>
      </c>
      <c r="BM8225" s="13">
        <v>0</v>
      </c>
      <c r="BN8225" s="13">
        <v>0</v>
      </c>
      <c r="BO8225" s="13">
        <v>0</v>
      </c>
      <c r="BP8225" s="13">
        <v>3</v>
      </c>
      <c r="BQ8225" s="13">
        <v>3</v>
      </c>
      <c r="BR8225" s="15" t="s">
        <v>162</v>
      </c>
      <c r="BS8225" s="15" t="s">
        <v>25318</v>
      </c>
      <c r="BT8225" s="15" t="s">
        <v>867</v>
      </c>
      <c r="BU8225" s="15" t="s">
        <v>147</v>
      </c>
      <c r="BV8225" s="15" t="s">
        <v>25320</v>
      </c>
      <c r="BW8225" s="13">
        <v>36.422960000000003</v>
      </c>
      <c r="BX8225" s="13">
        <v>42.769579999999998</v>
      </c>
      <c r="BY8225" s="13">
        <v>1</v>
      </c>
      <c r="BZ8225" s="15" t="s">
        <v>15981</v>
      </c>
      <c r="CA8225" s="13">
        <v>0</v>
      </c>
      <c r="CB8225" s="15" t="s">
        <v>128</v>
      </c>
      <c r="CC8225" s="13">
        <v>0</v>
      </c>
      <c r="CD8225" s="15" t="s">
        <v>128</v>
      </c>
      <c r="CE8225" s="13">
        <v>0</v>
      </c>
      <c r="CF8225" s="15" t="s">
        <v>25321</v>
      </c>
      <c r="CG8225" s="16">
        <v>45838.41783564815</v>
      </c>
      <c r="CH8225" s="15" t="str">
        <f>_xlfn.XLOOKUP(tblAggregation_Attacks_QTA[[#This Row],[AimPointCountry_Agg]],lu_country_DSAT,lu_region2)</f>
        <v>ME</v>
      </c>
      <c r="CI8225" s="15" t="str" cm="1">
        <f t="array" ref="CI8225">_xlfn.XLOOKUP(tblAggregation_Attacks_QTA[[#This Row],[sWeapons]],lu_Weapon, lu_WeaponCat)</f>
        <v>Unspecified</v>
      </c>
      <c r="CJ8225" s="15" t="str">
        <f>_xlfn.XLOOKUP(tblAggregation_Attacks_QTA[[#This Row],[Claimed_Agg2]],Group,Grouping)</f>
        <v>ISIS</v>
      </c>
      <c r="CK8225" s="15" t="str">
        <f>_xlfn.XLOOKUP(tblAggregation_Attacks_QTA[[#This Row],[Suspected_Agg2]],Group,Grouping)</f>
        <v>NA</v>
      </c>
      <c r="CL82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25" s="15" t="str">
        <f>_xlfn.XLOOKUP(tblAggregation_Attacks_QTA[[#This Row],[TT_Role]],Target,TargetGrouping)</f>
        <v>State</v>
      </c>
      <c r="CN82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6" spans="1:93" hidden="1" x14ac:dyDescent="0.25">
      <c r="A8226" s="12" t="s">
        <v>102</v>
      </c>
      <c r="B8226" s="13">
        <v>1541443001</v>
      </c>
      <c r="C8226" s="14">
        <v>42904</v>
      </c>
      <c r="D8226" s="13" t="b">
        <v>1</v>
      </c>
      <c r="E8226" s="15" t="s">
        <v>130</v>
      </c>
      <c r="F8226" s="15" t="s">
        <v>25356</v>
      </c>
      <c r="G8226" s="14">
        <v>45222</v>
      </c>
      <c r="H8226" s="15" t="s">
        <v>239</v>
      </c>
      <c r="I8226" s="15" t="s">
        <v>108</v>
      </c>
      <c r="J8226" s="16">
        <v>43409.442141203705</v>
      </c>
      <c r="K8226" s="15" t="s">
        <v>254</v>
      </c>
      <c r="L8226" s="16">
        <v>43672.486377314817</v>
      </c>
      <c r="M8226" s="15" t="s">
        <v>134</v>
      </c>
      <c r="N8226" s="16">
        <v>43434.586539351854</v>
      </c>
      <c r="O8226" s="15" t="s">
        <v>12202</v>
      </c>
      <c r="P8226" s="13">
        <v>2017</v>
      </c>
      <c r="Q8226" s="13">
        <v>6</v>
      </c>
      <c r="R8226" s="13">
        <v>2</v>
      </c>
      <c r="S8226" s="13">
        <v>25</v>
      </c>
      <c r="T8226" s="13">
        <v>18</v>
      </c>
      <c r="U8226" s="13">
        <v>7</v>
      </c>
      <c r="V8226" s="13">
        <v>0</v>
      </c>
      <c r="W8226" s="13">
        <v>1</v>
      </c>
      <c r="X8226" s="13">
        <v>0</v>
      </c>
      <c r="Y8226" s="13">
        <v>0</v>
      </c>
      <c r="Z8226" s="13">
        <v>2</v>
      </c>
      <c r="AA8226" s="13">
        <v>0</v>
      </c>
      <c r="AB8226" s="13">
        <v>2</v>
      </c>
      <c r="AC8226" s="15" t="s">
        <v>110</v>
      </c>
      <c r="AD8226" s="13">
        <v>1</v>
      </c>
      <c r="AE8226" s="15" t="s">
        <v>240</v>
      </c>
      <c r="AF8226" s="15" t="s">
        <v>2501</v>
      </c>
      <c r="AG8226" s="15" t="s">
        <v>7044</v>
      </c>
      <c r="AH8226" s="13">
        <v>-1229178376</v>
      </c>
      <c r="AI8226" s="15" t="s">
        <v>25357</v>
      </c>
      <c r="AJ8226" s="15" t="s">
        <v>25358</v>
      </c>
      <c r="AK8226" s="13">
        <v>0</v>
      </c>
      <c r="AL8226" s="13">
        <v>0</v>
      </c>
      <c r="AM8226" s="13">
        <v>1</v>
      </c>
      <c r="AN8226" s="13">
        <v>0</v>
      </c>
      <c r="AO8226" s="13">
        <v>0</v>
      </c>
      <c r="AP8226" s="13">
        <v>0</v>
      </c>
      <c r="AQ8226" s="13">
        <v>0</v>
      </c>
      <c r="AR8226" s="13">
        <v>0</v>
      </c>
      <c r="AS8226" s="13">
        <v>1</v>
      </c>
      <c r="AT8226" s="13">
        <v>0</v>
      </c>
      <c r="AU8226" s="15" t="s">
        <v>116</v>
      </c>
      <c r="AV8226" s="13">
        <v>4</v>
      </c>
      <c r="AW8226" s="13">
        <v>0</v>
      </c>
      <c r="AX8226" s="13">
        <v>0</v>
      </c>
      <c r="AY8226" s="13">
        <v>4</v>
      </c>
      <c r="AZ8226" s="13">
        <v>2</v>
      </c>
      <c r="BA8226" s="15" t="s">
        <v>21006</v>
      </c>
      <c r="BB8226" s="15" t="s">
        <v>160</v>
      </c>
      <c r="BC8226" s="15" t="s">
        <v>161</v>
      </c>
      <c r="BD8226" s="15" t="s">
        <v>181</v>
      </c>
      <c r="BE8226" s="15" t="s">
        <v>1815</v>
      </c>
      <c r="BF8226" s="15" t="s">
        <v>145</v>
      </c>
      <c r="BG8226" s="15" t="s">
        <v>857</v>
      </c>
      <c r="BH8226" s="15" t="s">
        <v>857</v>
      </c>
      <c r="BI8226" s="15" t="s">
        <v>121</v>
      </c>
      <c r="BJ8226" s="15" t="s">
        <v>121</v>
      </c>
      <c r="BK8226" s="15" t="s">
        <v>160</v>
      </c>
      <c r="BL8226" s="13">
        <v>0</v>
      </c>
      <c r="BM8226" s="13">
        <v>0</v>
      </c>
      <c r="BN8226" s="13">
        <v>0</v>
      </c>
      <c r="BO8226" s="13">
        <v>0</v>
      </c>
      <c r="BP8226" s="13">
        <v>0</v>
      </c>
      <c r="BQ8226" s="13">
        <v>0</v>
      </c>
      <c r="BR8226" s="15" t="s">
        <v>162</v>
      </c>
      <c r="BS8226" s="15" t="s">
        <v>7044</v>
      </c>
      <c r="BT8226" s="15" t="s">
        <v>116</v>
      </c>
      <c r="BU8226" s="15" t="s">
        <v>344</v>
      </c>
      <c r="BV8226" s="15" t="s">
        <v>7046</v>
      </c>
      <c r="BW8226" s="13">
        <v>34.880000000000003</v>
      </c>
      <c r="BX8226" s="13">
        <v>44.63</v>
      </c>
      <c r="BY8226" s="13">
        <v>1</v>
      </c>
      <c r="BZ8226" s="15" t="s">
        <v>15981</v>
      </c>
      <c r="CA8226" s="13">
        <v>0</v>
      </c>
      <c r="CB8226" s="15" t="s">
        <v>128</v>
      </c>
      <c r="CC8226" s="13">
        <v>0</v>
      </c>
      <c r="CD8226" s="15" t="s">
        <v>128</v>
      </c>
      <c r="CE8226" s="13">
        <v>0</v>
      </c>
      <c r="CF8226" s="15"/>
      <c r="CG8226" s="16">
        <v>45838.41783564815</v>
      </c>
      <c r="CH8226" s="15" t="str">
        <f>_xlfn.XLOOKUP(tblAggregation_Attacks_QTA[[#This Row],[AimPointCountry_Agg]],lu_country_DSAT,lu_region2)</f>
        <v>ME</v>
      </c>
      <c r="CI8226" s="15" t="str" cm="1">
        <f t="array" ref="CI8226">_xlfn.XLOOKUP(tblAggregation_Attacks_QTA[[#This Row],[sWeapons]],lu_Weapon, lu_WeaponCat)</f>
        <v>Belt/PBIED</v>
      </c>
      <c r="CJ8226" s="15" t="str">
        <f>_xlfn.XLOOKUP(tblAggregation_Attacks_QTA[[#This Row],[Claimed_Agg2]],Group,Grouping)</f>
        <v>ISIS</v>
      </c>
      <c r="CK8226" s="15" t="str">
        <f>_xlfn.XLOOKUP(tblAggregation_Attacks_QTA[[#This Row],[Suspected_Agg2]],Group,Grouping)</f>
        <v>NA</v>
      </c>
      <c r="CL82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26" s="15" t="str">
        <f>_xlfn.XLOOKUP(tblAggregation_Attacks_QTA[[#This Row],[TT_Role]],Target,TargetGrouping)</f>
        <v>State</v>
      </c>
      <c r="CN82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7" spans="1:93" hidden="1" x14ac:dyDescent="0.25">
      <c r="A8227" s="12" t="s">
        <v>102</v>
      </c>
      <c r="B8227" s="13">
        <v>-2125981242</v>
      </c>
      <c r="C8227" s="14">
        <v>42907</v>
      </c>
      <c r="D8227" s="13" t="b">
        <v>0</v>
      </c>
      <c r="E8227" s="15" t="s">
        <v>130</v>
      </c>
      <c r="F8227" s="15" t="s">
        <v>25378</v>
      </c>
      <c r="G8227" s="14">
        <v>45222</v>
      </c>
      <c r="H8227" s="15" t="s">
        <v>1077</v>
      </c>
      <c r="I8227" s="15" t="s">
        <v>2359</v>
      </c>
      <c r="J8227" s="16">
        <v>42919.67260416667</v>
      </c>
      <c r="K8227" s="15" t="s">
        <v>2359</v>
      </c>
      <c r="L8227" s="16">
        <v>42919.676064814812</v>
      </c>
      <c r="M8227" s="15" t="s">
        <v>2861</v>
      </c>
      <c r="N8227" s="16">
        <v>42942.449884259258</v>
      </c>
      <c r="O8227" s="15" t="s">
        <v>12150</v>
      </c>
      <c r="P8227" s="13">
        <v>2017</v>
      </c>
      <c r="Q8227" s="13">
        <v>6</v>
      </c>
      <c r="R8227" s="13">
        <v>2</v>
      </c>
      <c r="S8227" s="13">
        <v>26</v>
      </c>
      <c r="T8227" s="13">
        <v>21</v>
      </c>
      <c r="U8227" s="13">
        <v>3</v>
      </c>
      <c r="V8227" s="13">
        <v>0</v>
      </c>
      <c r="W8227" s="13">
        <v>1</v>
      </c>
      <c r="X8227" s="13">
        <v>0</v>
      </c>
      <c r="Y8227" s="13">
        <v>7</v>
      </c>
      <c r="Z8227" s="13">
        <v>5</v>
      </c>
      <c r="AA8227" s="13">
        <v>7</v>
      </c>
      <c r="AB8227" s="13">
        <v>5</v>
      </c>
      <c r="AC8227" s="15" t="s">
        <v>110</v>
      </c>
      <c r="AD8227" s="13">
        <v>1</v>
      </c>
      <c r="AE8227" s="15" t="s">
        <v>5386</v>
      </c>
      <c r="AF8227" s="15" t="s">
        <v>13143</v>
      </c>
      <c r="AG8227" s="15" t="s">
        <v>25379</v>
      </c>
      <c r="AH8227" s="13">
        <v>429007289</v>
      </c>
      <c r="AI8227" s="15" t="s">
        <v>25380</v>
      </c>
      <c r="AJ8227" s="15" t="s">
        <v>25381</v>
      </c>
      <c r="AK8227" s="13">
        <v>0</v>
      </c>
      <c r="AL8227" s="13">
        <v>0</v>
      </c>
      <c r="AM8227" s="13">
        <v>1</v>
      </c>
      <c r="AN8227" s="13">
        <v>0</v>
      </c>
      <c r="AO8227" s="13">
        <v>0</v>
      </c>
      <c r="AP8227" s="13">
        <v>0</v>
      </c>
      <c r="AQ8227" s="13">
        <v>0</v>
      </c>
      <c r="AR8227" s="13">
        <v>0</v>
      </c>
      <c r="AS8227" s="13">
        <v>1</v>
      </c>
      <c r="AT8227" s="13">
        <v>0</v>
      </c>
      <c r="AU8227" s="15" t="s">
        <v>7125</v>
      </c>
      <c r="AV8227" s="13">
        <v>1</v>
      </c>
      <c r="AW8227" s="13">
        <v>0</v>
      </c>
      <c r="AX8227" s="13">
        <v>0</v>
      </c>
      <c r="AY8227" s="13">
        <v>1</v>
      </c>
      <c r="AZ8227" s="13">
        <v>1</v>
      </c>
      <c r="BA8227" s="15" t="s">
        <v>20724</v>
      </c>
      <c r="BB8227" s="15" t="s">
        <v>160</v>
      </c>
      <c r="BC8227" s="15" t="s">
        <v>4058</v>
      </c>
      <c r="BD8227" s="15" t="s">
        <v>482</v>
      </c>
      <c r="BE8227" s="15" t="s">
        <v>20691</v>
      </c>
      <c r="BF8227" s="15" t="s">
        <v>5392</v>
      </c>
      <c r="BG8227" s="15" t="s">
        <v>123</v>
      </c>
      <c r="BH8227" s="15" t="s">
        <v>123</v>
      </c>
      <c r="BI8227" s="15" t="s">
        <v>123</v>
      </c>
      <c r="BJ8227" s="15" t="s">
        <v>123</v>
      </c>
      <c r="BK8227" s="15" t="s">
        <v>160</v>
      </c>
      <c r="BL8227" s="13">
        <v>0</v>
      </c>
      <c r="BM8227" s="13">
        <v>0</v>
      </c>
      <c r="BN8227" s="13">
        <v>0</v>
      </c>
      <c r="BO8227" s="13">
        <v>0</v>
      </c>
      <c r="BP8227" s="13">
        <v>7</v>
      </c>
      <c r="BQ8227" s="13">
        <v>7</v>
      </c>
      <c r="BR8227" s="15" t="s">
        <v>162</v>
      </c>
      <c r="BS8227" s="15" t="s">
        <v>25379</v>
      </c>
      <c r="BT8227" s="15" t="s">
        <v>7125</v>
      </c>
      <c r="BU8227" s="15" t="s">
        <v>147</v>
      </c>
      <c r="BV8227" s="15" t="s">
        <v>25382</v>
      </c>
      <c r="BW8227" s="13">
        <v>36.433332999999998</v>
      </c>
      <c r="BX8227" s="13">
        <v>40.6</v>
      </c>
      <c r="BY8227" s="13">
        <v>1</v>
      </c>
      <c r="BZ8227" s="15" t="s">
        <v>15981</v>
      </c>
      <c r="CA8227" s="13">
        <v>0</v>
      </c>
      <c r="CB8227" s="15" t="s">
        <v>128</v>
      </c>
      <c r="CC8227" s="13">
        <v>0</v>
      </c>
      <c r="CD8227" s="15" t="s">
        <v>128</v>
      </c>
      <c r="CE8227" s="13">
        <v>0</v>
      </c>
      <c r="CF8227" s="15" t="s">
        <v>25383</v>
      </c>
      <c r="CG8227" s="16">
        <v>45838.41783564815</v>
      </c>
      <c r="CH8227" s="15" t="str">
        <f>_xlfn.XLOOKUP(tblAggregation_Attacks_QTA[[#This Row],[AimPointCountry_Agg]],lu_country_DSAT,lu_region2)</f>
        <v>ME</v>
      </c>
      <c r="CI8227" s="15" t="str" cm="1">
        <f t="array" ref="CI8227">_xlfn.XLOOKUP(tblAggregation_Attacks_QTA[[#This Row],[sWeapons]],lu_Weapon, lu_WeaponCat)</f>
        <v>Vehicle</v>
      </c>
      <c r="CJ8227" s="15" t="str">
        <f>_xlfn.XLOOKUP(tblAggregation_Attacks_QTA[[#This Row],[Claimed_Agg2]],Group,Grouping)</f>
        <v>ISIS</v>
      </c>
      <c r="CK8227" s="15" t="str">
        <f>_xlfn.XLOOKUP(tblAggregation_Attacks_QTA[[#This Row],[Suspected_Agg2]],Group,Grouping)</f>
        <v>NA</v>
      </c>
      <c r="CL82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27" s="15" t="str">
        <f>_xlfn.XLOOKUP(tblAggregation_Attacks_QTA[[#This Row],[TT_Role]],Target,TargetGrouping)</f>
        <v>Other</v>
      </c>
      <c r="CN82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8" spans="1:93" hidden="1" x14ac:dyDescent="0.25">
      <c r="A8228" s="12" t="s">
        <v>102</v>
      </c>
      <c r="B8228" s="13">
        <v>-969860860</v>
      </c>
      <c r="C8228" s="14">
        <v>42907</v>
      </c>
      <c r="D8228" s="13" t="b">
        <v>0</v>
      </c>
      <c r="E8228" s="15" t="s">
        <v>130</v>
      </c>
      <c r="F8228" s="15" t="s">
        <v>25384</v>
      </c>
      <c r="G8228" s="14">
        <v>45222</v>
      </c>
      <c r="H8228" s="15" t="s">
        <v>1077</v>
      </c>
      <c r="I8228" s="15" t="s">
        <v>2359</v>
      </c>
      <c r="J8228" s="16">
        <v>42921.450046296297</v>
      </c>
      <c r="K8228" s="15" t="s">
        <v>2359</v>
      </c>
      <c r="L8228" s="16">
        <v>42921.456979166665</v>
      </c>
      <c r="M8228" s="15" t="s">
        <v>1159</v>
      </c>
      <c r="N8228" s="16">
        <v>43017.666203703702</v>
      </c>
      <c r="O8228" s="15" t="s">
        <v>12150</v>
      </c>
      <c r="P8228" s="13">
        <v>2017</v>
      </c>
      <c r="Q8228" s="13">
        <v>6</v>
      </c>
      <c r="R8228" s="13">
        <v>2</v>
      </c>
      <c r="S8228" s="13">
        <v>26</v>
      </c>
      <c r="T8228" s="13">
        <v>21</v>
      </c>
      <c r="U8228" s="13">
        <v>3</v>
      </c>
      <c r="V8228" s="13">
        <v>0</v>
      </c>
      <c r="W8228" s="13">
        <v>1</v>
      </c>
      <c r="X8228" s="13">
        <v>0</v>
      </c>
      <c r="Y8228" s="13">
        <v>5</v>
      </c>
      <c r="Z8228" s="13">
        <v>0</v>
      </c>
      <c r="AA8228" s="13">
        <v>5</v>
      </c>
      <c r="AB8228" s="13">
        <v>0</v>
      </c>
      <c r="AC8228" s="15" t="s">
        <v>110</v>
      </c>
      <c r="AD8228" s="13">
        <v>1</v>
      </c>
      <c r="AE8228" s="15" t="s">
        <v>5386</v>
      </c>
      <c r="AF8228" s="15" t="s">
        <v>15617</v>
      </c>
      <c r="AG8228" s="15" t="s">
        <v>15618</v>
      </c>
      <c r="AH8228" s="13">
        <v>1406238374</v>
      </c>
      <c r="AI8228" s="15" t="s">
        <v>25385</v>
      </c>
      <c r="AJ8228" s="15" t="s">
        <v>12471</v>
      </c>
      <c r="AK8228" s="13">
        <v>0</v>
      </c>
      <c r="AL8228" s="13">
        <v>0</v>
      </c>
      <c r="AM8228" s="13">
        <v>1</v>
      </c>
      <c r="AN8228" s="13">
        <v>0</v>
      </c>
      <c r="AO8228" s="13">
        <v>0</v>
      </c>
      <c r="AP8228" s="13">
        <v>0</v>
      </c>
      <c r="AQ8228" s="13">
        <v>0</v>
      </c>
      <c r="AR8228" s="13">
        <v>1</v>
      </c>
      <c r="AS8228" s="13">
        <v>0</v>
      </c>
      <c r="AT8228" s="13">
        <v>0</v>
      </c>
      <c r="AU8228" s="15" t="s">
        <v>140</v>
      </c>
      <c r="AV8228" s="13">
        <v>1</v>
      </c>
      <c r="AW8228" s="13">
        <v>0</v>
      </c>
      <c r="AX8228" s="13">
        <v>0</v>
      </c>
      <c r="AY8228" s="13">
        <v>1</v>
      </c>
      <c r="AZ8228" s="13">
        <v>1</v>
      </c>
      <c r="BA8228" s="15" t="s">
        <v>12153</v>
      </c>
      <c r="BB8228" s="15" t="s">
        <v>160</v>
      </c>
      <c r="BC8228" s="15" t="s">
        <v>161</v>
      </c>
      <c r="BD8228" s="15" t="s">
        <v>482</v>
      </c>
      <c r="BE8228" s="15" t="s">
        <v>235</v>
      </c>
      <c r="BF8228" s="15" t="s">
        <v>5392</v>
      </c>
      <c r="BG8228" s="15" t="s">
        <v>121</v>
      </c>
      <c r="BH8228" s="15" t="s">
        <v>121</v>
      </c>
      <c r="BI8228" s="15" t="s">
        <v>121</v>
      </c>
      <c r="BJ8228" s="15" t="s">
        <v>121</v>
      </c>
      <c r="BK8228" s="15" t="s">
        <v>160</v>
      </c>
      <c r="BL8228" s="13">
        <v>0</v>
      </c>
      <c r="BM8228" s="13">
        <v>0</v>
      </c>
      <c r="BN8228" s="13">
        <v>0</v>
      </c>
      <c r="BO8228" s="13">
        <v>0</v>
      </c>
      <c r="BP8228" s="13">
        <v>5</v>
      </c>
      <c r="BQ8228" s="13">
        <v>5</v>
      </c>
      <c r="BR8228" s="15" t="s">
        <v>162</v>
      </c>
      <c r="BS8228" s="15" t="s">
        <v>15618</v>
      </c>
      <c r="BT8228" s="15" t="s">
        <v>140</v>
      </c>
      <c r="BU8228" s="15" t="s">
        <v>147</v>
      </c>
      <c r="BV8228" s="15" t="s">
        <v>15620</v>
      </c>
      <c r="BW8228" s="13">
        <v>35.950000000000003</v>
      </c>
      <c r="BX8228" s="13">
        <v>39.01</v>
      </c>
      <c r="BY8228" s="13">
        <v>1</v>
      </c>
      <c r="BZ8228" s="15" t="s">
        <v>15981</v>
      </c>
      <c r="CA8228" s="13">
        <v>0</v>
      </c>
      <c r="CB8228" s="15" t="s">
        <v>128</v>
      </c>
      <c r="CC8228" s="13">
        <v>0</v>
      </c>
      <c r="CD8228" s="15" t="s">
        <v>128</v>
      </c>
      <c r="CE8228" s="13">
        <v>0</v>
      </c>
      <c r="CF8228" s="15" t="s">
        <v>25386</v>
      </c>
      <c r="CG8228" s="16">
        <v>45838.41783564815</v>
      </c>
      <c r="CH8228" s="15" t="str">
        <f>_xlfn.XLOOKUP(tblAggregation_Attacks_QTA[[#This Row],[AimPointCountry_Agg]],lu_country_DSAT,lu_region2)</f>
        <v>ME</v>
      </c>
      <c r="CI8228" s="15" t="str" cm="1">
        <f t="array" ref="CI8228">_xlfn.XLOOKUP(tblAggregation_Attacks_QTA[[#This Row],[sWeapons]],lu_Weapon, lu_WeaponCat)</f>
        <v>Vehicle</v>
      </c>
      <c r="CJ8228" s="15" t="str">
        <f>_xlfn.XLOOKUP(tblAggregation_Attacks_QTA[[#This Row],[Claimed_Agg2]],Group,Grouping)</f>
        <v>ISIS</v>
      </c>
      <c r="CK8228" s="15" t="str">
        <f>_xlfn.XLOOKUP(tblAggregation_Attacks_QTA[[#This Row],[Suspected_Agg2]],Group,Grouping)</f>
        <v>NA</v>
      </c>
      <c r="CL82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28" s="15" t="str">
        <f>_xlfn.XLOOKUP(tblAggregation_Attacks_QTA[[#This Row],[TT_Role]],Target,TargetGrouping)</f>
        <v>State</v>
      </c>
      <c r="CN82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9" spans="1:93" hidden="1" x14ac:dyDescent="0.25">
      <c r="A8229" s="12" t="s">
        <v>102</v>
      </c>
      <c r="B8229" s="13">
        <v>1501082490</v>
      </c>
      <c r="C8229" s="14">
        <v>42907</v>
      </c>
      <c r="D8229" s="13" t="b">
        <v>0</v>
      </c>
      <c r="E8229" s="15" t="s">
        <v>130</v>
      </c>
      <c r="F8229" s="15" t="s">
        <v>25389</v>
      </c>
      <c r="G8229" s="14">
        <v>45222</v>
      </c>
      <c r="H8229" s="15" t="s">
        <v>239</v>
      </c>
      <c r="I8229" s="15" t="s">
        <v>9061</v>
      </c>
      <c r="J8229" s="16">
        <v>42942.431597222225</v>
      </c>
      <c r="K8229" s="15" t="s">
        <v>9061</v>
      </c>
      <c r="L8229" s="16">
        <v>42942.43241898148</v>
      </c>
      <c r="M8229" s="15" t="s">
        <v>1160</v>
      </c>
      <c r="N8229" s="16">
        <v>43011.625914351855</v>
      </c>
      <c r="O8229" s="15" t="s">
        <v>12150</v>
      </c>
      <c r="P8229" s="13">
        <v>2017</v>
      </c>
      <c r="Q8229" s="13">
        <v>6</v>
      </c>
      <c r="R8229" s="13">
        <v>2</v>
      </c>
      <c r="S8229" s="13">
        <v>26</v>
      </c>
      <c r="T8229" s="13">
        <v>21</v>
      </c>
      <c r="U8229" s="13">
        <v>3</v>
      </c>
      <c r="V8229" s="13">
        <v>0</v>
      </c>
      <c r="W8229" s="13">
        <v>1</v>
      </c>
      <c r="X8229" s="13">
        <v>0</v>
      </c>
      <c r="Y8229" s="13">
        <v>0</v>
      </c>
      <c r="Z8229" s="13">
        <v>0</v>
      </c>
      <c r="AA8229" s="13">
        <v>0</v>
      </c>
      <c r="AB8229" s="13">
        <v>0</v>
      </c>
      <c r="AC8229" s="15" t="s">
        <v>110</v>
      </c>
      <c r="AD8229" s="13">
        <v>1</v>
      </c>
      <c r="AE8229" s="15" t="s">
        <v>5386</v>
      </c>
      <c r="AF8229" s="15" t="s">
        <v>15617</v>
      </c>
      <c r="AG8229" s="15" t="s">
        <v>15618</v>
      </c>
      <c r="AH8229" s="13">
        <v>1406238374</v>
      </c>
      <c r="AI8229" s="15" t="s">
        <v>25390</v>
      </c>
      <c r="AJ8229" s="15" t="s">
        <v>25391</v>
      </c>
      <c r="AK8229" s="13">
        <v>0</v>
      </c>
      <c r="AL8229" s="13">
        <v>0</v>
      </c>
      <c r="AM8229" s="13">
        <v>1</v>
      </c>
      <c r="AN8229" s="13">
        <v>0</v>
      </c>
      <c r="AO8229" s="13">
        <v>0</v>
      </c>
      <c r="AP8229" s="13">
        <v>0</v>
      </c>
      <c r="AQ8229" s="13">
        <v>0</v>
      </c>
      <c r="AR8229" s="13">
        <v>0</v>
      </c>
      <c r="AS8229" s="13">
        <v>1</v>
      </c>
      <c r="AT8229" s="13">
        <v>0</v>
      </c>
      <c r="AU8229" s="15" t="s">
        <v>867</v>
      </c>
      <c r="AV8229" s="13">
        <v>1</v>
      </c>
      <c r="AW8229" s="13">
        <v>0</v>
      </c>
      <c r="AX8229" s="13">
        <v>0</v>
      </c>
      <c r="AY8229" s="13">
        <v>1</v>
      </c>
      <c r="AZ8229" s="13">
        <v>1</v>
      </c>
      <c r="BA8229" s="15" t="s">
        <v>20724</v>
      </c>
      <c r="BB8229" s="15" t="s">
        <v>160</v>
      </c>
      <c r="BC8229" s="15" t="s">
        <v>4058</v>
      </c>
      <c r="BD8229" s="15" t="s">
        <v>482</v>
      </c>
      <c r="BE8229" s="15" t="s">
        <v>20691</v>
      </c>
      <c r="BF8229" s="15" t="s">
        <v>5392</v>
      </c>
      <c r="BG8229" s="15" t="s">
        <v>123</v>
      </c>
      <c r="BH8229" s="15" t="s">
        <v>123</v>
      </c>
      <c r="BI8229" s="15" t="s">
        <v>123</v>
      </c>
      <c r="BJ8229" s="15" t="s">
        <v>123</v>
      </c>
      <c r="BK8229" s="15" t="s">
        <v>160</v>
      </c>
      <c r="BL8229" s="13">
        <v>0</v>
      </c>
      <c r="BM8229" s="13">
        <v>0</v>
      </c>
      <c r="BN8229" s="13">
        <v>0</v>
      </c>
      <c r="BO8229" s="13">
        <v>0</v>
      </c>
      <c r="BP8229" s="13">
        <v>0</v>
      </c>
      <c r="BQ8229" s="13">
        <v>0</v>
      </c>
      <c r="BR8229" s="15" t="s">
        <v>162</v>
      </c>
      <c r="BS8229" s="15" t="s">
        <v>15618</v>
      </c>
      <c r="BT8229" s="15" t="s">
        <v>867</v>
      </c>
      <c r="BU8229" s="15" t="s">
        <v>147</v>
      </c>
      <c r="BV8229" s="15" t="s">
        <v>15620</v>
      </c>
      <c r="BW8229" s="13">
        <v>35.950000000000003</v>
      </c>
      <c r="BX8229" s="13">
        <v>39.01</v>
      </c>
      <c r="BY8229" s="13">
        <v>0</v>
      </c>
      <c r="BZ8229" s="15" t="s">
        <v>174</v>
      </c>
      <c r="CA8229" s="13">
        <v>0</v>
      </c>
      <c r="CB8229" s="15" t="s">
        <v>128</v>
      </c>
      <c r="CC8229" s="13">
        <v>0</v>
      </c>
      <c r="CD8229" s="15" t="s">
        <v>128</v>
      </c>
      <c r="CE8229" s="13">
        <v>0</v>
      </c>
      <c r="CF8229" s="15" t="s">
        <v>25392</v>
      </c>
      <c r="CG8229" s="16">
        <v>45838.41783564815</v>
      </c>
      <c r="CH8229" s="15" t="str">
        <f>_xlfn.XLOOKUP(tblAggregation_Attacks_QTA[[#This Row],[AimPointCountry_Agg]],lu_country_DSAT,lu_region2)</f>
        <v>ME</v>
      </c>
      <c r="CI8229" s="15" t="str" cm="1">
        <f t="array" ref="CI8229">_xlfn.XLOOKUP(tblAggregation_Attacks_QTA[[#This Row],[sWeapons]],lu_Weapon, lu_WeaponCat)</f>
        <v>Unspecified</v>
      </c>
      <c r="CJ8229" s="15" t="str">
        <f>_xlfn.XLOOKUP(tblAggregation_Attacks_QTA[[#This Row],[Claimed_Agg2]],Group,Grouping)</f>
        <v>NA</v>
      </c>
      <c r="CK8229" s="15" t="str">
        <f>_xlfn.XLOOKUP(tblAggregation_Attacks_QTA[[#This Row],[Suspected_Agg2]],Group,Grouping)</f>
        <v>NA</v>
      </c>
      <c r="CL82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29" s="15" t="str">
        <f>_xlfn.XLOOKUP(tblAggregation_Attacks_QTA[[#This Row],[TT_Role]],Target,TargetGrouping)</f>
        <v>Other</v>
      </c>
      <c r="CN82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0" spans="1:93" hidden="1" x14ac:dyDescent="0.25">
      <c r="A8230" s="12" t="s">
        <v>102</v>
      </c>
      <c r="B8230" s="13">
        <v>860576280</v>
      </c>
      <c r="C8230" s="14">
        <v>42908</v>
      </c>
      <c r="D8230" s="13" t="b">
        <v>1</v>
      </c>
      <c r="E8230" s="15" t="s">
        <v>130</v>
      </c>
      <c r="F8230" s="15" t="s">
        <v>25395</v>
      </c>
      <c r="G8230" s="14">
        <v>45222</v>
      </c>
      <c r="H8230" s="15" t="s">
        <v>1077</v>
      </c>
      <c r="I8230" s="15" t="s">
        <v>2359</v>
      </c>
      <c r="J8230" s="16">
        <v>42921.58425925926</v>
      </c>
      <c r="K8230" s="15" t="s">
        <v>2837</v>
      </c>
      <c r="L8230" s="16">
        <v>43839.552916666667</v>
      </c>
      <c r="M8230" s="15" t="s">
        <v>1160</v>
      </c>
      <c r="N8230" s="16">
        <v>43011.649895833332</v>
      </c>
      <c r="O8230" s="15" t="s">
        <v>12150</v>
      </c>
      <c r="P8230" s="13">
        <v>2017</v>
      </c>
      <c r="Q8230" s="13">
        <v>6</v>
      </c>
      <c r="R8230" s="13">
        <v>2</v>
      </c>
      <c r="S8230" s="13">
        <v>26</v>
      </c>
      <c r="T8230" s="13">
        <v>22</v>
      </c>
      <c r="U8230" s="13">
        <v>4</v>
      </c>
      <c r="V8230" s="13">
        <v>0</v>
      </c>
      <c r="W8230" s="13">
        <v>1</v>
      </c>
      <c r="X8230" s="13">
        <v>0</v>
      </c>
      <c r="Y8230" s="13">
        <v>17</v>
      </c>
      <c r="Z8230" s="13">
        <v>0</v>
      </c>
      <c r="AA8230" s="13">
        <v>17</v>
      </c>
      <c r="AB8230" s="13">
        <v>0</v>
      </c>
      <c r="AC8230" s="15" t="s">
        <v>110</v>
      </c>
      <c r="AD8230" s="13">
        <v>1</v>
      </c>
      <c r="AE8230" s="15" t="s">
        <v>5386</v>
      </c>
      <c r="AF8230" s="15" t="s">
        <v>15617</v>
      </c>
      <c r="AG8230" s="15" t="s">
        <v>15618</v>
      </c>
      <c r="AH8230" s="13">
        <v>1406238374</v>
      </c>
      <c r="AI8230" s="15" t="s">
        <v>25396</v>
      </c>
      <c r="AJ8230" s="15" t="s">
        <v>25069</v>
      </c>
      <c r="AK8230" s="13">
        <v>0</v>
      </c>
      <c r="AL8230" s="13">
        <v>0</v>
      </c>
      <c r="AM8230" s="13">
        <v>1</v>
      </c>
      <c r="AN8230" s="13">
        <v>0</v>
      </c>
      <c r="AO8230" s="13">
        <v>0</v>
      </c>
      <c r="AP8230" s="13">
        <v>0</v>
      </c>
      <c r="AQ8230" s="13">
        <v>0</v>
      </c>
      <c r="AR8230" s="13">
        <v>0</v>
      </c>
      <c r="AS8230" s="13">
        <v>1</v>
      </c>
      <c r="AT8230" s="13">
        <v>0</v>
      </c>
      <c r="AU8230" s="15" t="s">
        <v>867</v>
      </c>
      <c r="AV8230" s="13">
        <v>1</v>
      </c>
      <c r="AW8230" s="13">
        <v>0</v>
      </c>
      <c r="AX8230" s="13">
        <v>0</v>
      </c>
      <c r="AY8230" s="13">
        <v>1</v>
      </c>
      <c r="AZ8230" s="13">
        <v>1</v>
      </c>
      <c r="BA8230" s="15" t="s">
        <v>20724</v>
      </c>
      <c r="BB8230" s="15" t="s">
        <v>160</v>
      </c>
      <c r="BC8230" s="15" t="s">
        <v>4058</v>
      </c>
      <c r="BD8230" s="15" t="s">
        <v>482</v>
      </c>
      <c r="BE8230" s="15" t="s">
        <v>20691</v>
      </c>
      <c r="BF8230" s="15" t="s">
        <v>5392</v>
      </c>
      <c r="BG8230" s="15" t="s">
        <v>123</v>
      </c>
      <c r="BH8230" s="15" t="s">
        <v>123</v>
      </c>
      <c r="BI8230" s="15" t="s">
        <v>123</v>
      </c>
      <c r="BJ8230" s="15" t="s">
        <v>123</v>
      </c>
      <c r="BK8230" s="15" t="s">
        <v>160</v>
      </c>
      <c r="BL8230" s="13">
        <v>0</v>
      </c>
      <c r="BM8230" s="13">
        <v>0</v>
      </c>
      <c r="BN8230" s="13">
        <v>0</v>
      </c>
      <c r="BO8230" s="13">
        <v>0</v>
      </c>
      <c r="BP8230" s="13">
        <v>17</v>
      </c>
      <c r="BQ8230" s="13">
        <v>17</v>
      </c>
      <c r="BR8230" s="15" t="s">
        <v>162</v>
      </c>
      <c r="BS8230" s="15" t="s">
        <v>15618</v>
      </c>
      <c r="BT8230" s="15" t="s">
        <v>867</v>
      </c>
      <c r="BU8230" s="15" t="s">
        <v>147</v>
      </c>
      <c r="BV8230" s="15" t="s">
        <v>15620</v>
      </c>
      <c r="BW8230" s="13">
        <v>35.950000000000003</v>
      </c>
      <c r="BX8230" s="13">
        <v>39.01</v>
      </c>
      <c r="BY8230" s="13">
        <v>1</v>
      </c>
      <c r="BZ8230" s="15" t="s">
        <v>15981</v>
      </c>
      <c r="CA8230" s="13">
        <v>0</v>
      </c>
      <c r="CB8230" s="15" t="s">
        <v>128</v>
      </c>
      <c r="CC8230" s="13">
        <v>0</v>
      </c>
      <c r="CD8230" s="15" t="s">
        <v>128</v>
      </c>
      <c r="CE8230" s="13">
        <v>0</v>
      </c>
      <c r="CF8230" s="15" t="s">
        <v>25397</v>
      </c>
      <c r="CG8230" s="16">
        <v>45838.41783564815</v>
      </c>
      <c r="CH8230" s="15" t="str">
        <f>_xlfn.XLOOKUP(tblAggregation_Attacks_QTA[[#This Row],[AimPointCountry_Agg]],lu_country_DSAT,lu_region2)</f>
        <v>ME</v>
      </c>
      <c r="CI8230" s="15" t="str" cm="1">
        <f t="array" ref="CI8230">_xlfn.XLOOKUP(tblAggregation_Attacks_QTA[[#This Row],[sWeapons]],lu_Weapon, lu_WeaponCat)</f>
        <v>Unspecified</v>
      </c>
      <c r="CJ8230" s="15" t="str">
        <f>_xlfn.XLOOKUP(tblAggregation_Attacks_QTA[[#This Row],[Claimed_Agg2]],Group,Grouping)</f>
        <v>ISIS</v>
      </c>
      <c r="CK8230" s="15" t="str">
        <f>_xlfn.XLOOKUP(tblAggregation_Attacks_QTA[[#This Row],[Suspected_Agg2]],Group,Grouping)</f>
        <v>NA</v>
      </c>
      <c r="CL82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30" s="15" t="str">
        <f>_xlfn.XLOOKUP(tblAggregation_Attacks_QTA[[#This Row],[TT_Role]],Target,TargetGrouping)</f>
        <v>Other</v>
      </c>
      <c r="CN82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1" spans="1:93" hidden="1" x14ac:dyDescent="0.25">
      <c r="A8231" s="12" t="s">
        <v>102</v>
      </c>
      <c r="B8231" s="13">
        <v>-237947947</v>
      </c>
      <c r="C8231" s="14">
        <v>42908</v>
      </c>
      <c r="D8231" s="13" t="b">
        <v>0</v>
      </c>
      <c r="E8231" s="15" t="s">
        <v>130</v>
      </c>
      <c r="F8231" s="15" t="s">
        <v>25393</v>
      </c>
      <c r="G8231" s="14">
        <v>45222</v>
      </c>
      <c r="H8231" s="15" t="s">
        <v>239</v>
      </c>
      <c r="I8231" s="15" t="s">
        <v>2359</v>
      </c>
      <c r="J8231" s="16">
        <v>42921.596574074072</v>
      </c>
      <c r="K8231" s="15" t="s">
        <v>132</v>
      </c>
      <c r="L8231" s="16">
        <v>42921.647349537037</v>
      </c>
      <c r="M8231" s="15" t="s">
        <v>1160</v>
      </c>
      <c r="N8231" s="16">
        <v>43011.63244212963</v>
      </c>
      <c r="O8231" s="15" t="s">
        <v>12150</v>
      </c>
      <c r="P8231" s="13">
        <v>2017</v>
      </c>
      <c r="Q8231" s="13">
        <v>6</v>
      </c>
      <c r="R8231" s="13">
        <v>2</v>
      </c>
      <c r="S8231" s="13">
        <v>26</v>
      </c>
      <c r="T8231" s="13">
        <v>22</v>
      </c>
      <c r="U8231" s="13">
        <v>4</v>
      </c>
      <c r="V8231" s="13">
        <v>0</v>
      </c>
      <c r="W8231" s="13">
        <v>1</v>
      </c>
      <c r="X8231" s="13">
        <v>0</v>
      </c>
      <c r="Y8231" s="13">
        <v>6</v>
      </c>
      <c r="Z8231" s="13">
        <v>0</v>
      </c>
      <c r="AA8231" s="13">
        <v>6</v>
      </c>
      <c r="AB8231" s="13">
        <v>0</v>
      </c>
      <c r="AC8231" s="15" t="s">
        <v>110</v>
      </c>
      <c r="AD8231" s="13">
        <v>1</v>
      </c>
      <c r="AE8231" s="15" t="s">
        <v>5386</v>
      </c>
      <c r="AF8231" s="15" t="s">
        <v>15617</v>
      </c>
      <c r="AG8231" s="15" t="s">
        <v>15618</v>
      </c>
      <c r="AH8231" s="13">
        <v>1406238374</v>
      </c>
      <c r="AI8231" s="15" t="s">
        <v>25394</v>
      </c>
      <c r="AJ8231" s="15" t="s">
        <v>25069</v>
      </c>
      <c r="AK8231" s="13">
        <v>0</v>
      </c>
      <c r="AL8231" s="13">
        <v>0</v>
      </c>
      <c r="AM8231" s="13">
        <v>1</v>
      </c>
      <c r="AN8231" s="13">
        <v>0</v>
      </c>
      <c r="AO8231" s="13">
        <v>0</v>
      </c>
      <c r="AP8231" s="13">
        <v>0</v>
      </c>
      <c r="AQ8231" s="13">
        <v>0</v>
      </c>
      <c r="AR8231" s="13">
        <v>0</v>
      </c>
      <c r="AS8231" s="13">
        <v>1</v>
      </c>
      <c r="AT8231" s="13">
        <v>0</v>
      </c>
      <c r="AU8231" s="15" t="s">
        <v>867</v>
      </c>
      <c r="AV8231" s="13">
        <v>1</v>
      </c>
      <c r="AW8231" s="13">
        <v>0</v>
      </c>
      <c r="AX8231" s="13">
        <v>0</v>
      </c>
      <c r="AY8231" s="13">
        <v>1</v>
      </c>
      <c r="AZ8231" s="13">
        <v>1</v>
      </c>
      <c r="BA8231" s="15" t="s">
        <v>20724</v>
      </c>
      <c r="BB8231" s="15" t="s">
        <v>160</v>
      </c>
      <c r="BC8231" s="15" t="s">
        <v>4058</v>
      </c>
      <c r="BD8231" s="15" t="s">
        <v>482</v>
      </c>
      <c r="BE8231" s="15" t="s">
        <v>20691</v>
      </c>
      <c r="BF8231" s="15" t="s">
        <v>5392</v>
      </c>
      <c r="BG8231" s="15" t="s">
        <v>123</v>
      </c>
      <c r="BH8231" s="15" t="s">
        <v>123</v>
      </c>
      <c r="BI8231" s="15" t="s">
        <v>123</v>
      </c>
      <c r="BJ8231" s="15" t="s">
        <v>123</v>
      </c>
      <c r="BK8231" s="15" t="s">
        <v>160</v>
      </c>
      <c r="BL8231" s="13">
        <v>0</v>
      </c>
      <c r="BM8231" s="13">
        <v>0</v>
      </c>
      <c r="BN8231" s="13">
        <v>0</v>
      </c>
      <c r="BO8231" s="13">
        <v>0</v>
      </c>
      <c r="BP8231" s="13">
        <v>6</v>
      </c>
      <c r="BQ8231" s="13">
        <v>6</v>
      </c>
      <c r="BR8231" s="15" t="s">
        <v>162</v>
      </c>
      <c r="BS8231" s="15" t="s">
        <v>15618</v>
      </c>
      <c r="BT8231" s="15" t="s">
        <v>867</v>
      </c>
      <c r="BU8231" s="15" t="s">
        <v>147</v>
      </c>
      <c r="BV8231" s="15" t="s">
        <v>15620</v>
      </c>
      <c r="BW8231" s="13">
        <v>35.950000000000003</v>
      </c>
      <c r="BX8231" s="13">
        <v>39.01</v>
      </c>
      <c r="BY8231" s="13">
        <v>1</v>
      </c>
      <c r="BZ8231" s="15" t="s">
        <v>15981</v>
      </c>
      <c r="CA8231" s="13">
        <v>0</v>
      </c>
      <c r="CB8231" s="15" t="s">
        <v>128</v>
      </c>
      <c r="CC8231" s="13">
        <v>0</v>
      </c>
      <c r="CD8231" s="15" t="s">
        <v>128</v>
      </c>
      <c r="CE8231" s="13">
        <v>0</v>
      </c>
      <c r="CF8231" s="15"/>
      <c r="CG8231" s="16">
        <v>45838.41783564815</v>
      </c>
      <c r="CH8231" s="15" t="str">
        <f>_xlfn.XLOOKUP(tblAggregation_Attacks_QTA[[#This Row],[AimPointCountry_Agg]],lu_country_DSAT,lu_region2)</f>
        <v>ME</v>
      </c>
      <c r="CI8231" s="15" t="str" cm="1">
        <f t="array" ref="CI8231">_xlfn.XLOOKUP(tblAggregation_Attacks_QTA[[#This Row],[sWeapons]],lu_Weapon, lu_WeaponCat)</f>
        <v>Unspecified</v>
      </c>
      <c r="CJ8231" s="15" t="str">
        <f>_xlfn.XLOOKUP(tblAggregation_Attacks_QTA[[#This Row],[Claimed_Agg2]],Group,Grouping)</f>
        <v>ISIS</v>
      </c>
      <c r="CK8231" s="15" t="str">
        <f>_xlfn.XLOOKUP(tblAggregation_Attacks_QTA[[#This Row],[Suspected_Agg2]],Group,Grouping)</f>
        <v>NA</v>
      </c>
      <c r="CL82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31" s="15" t="str">
        <f>_xlfn.XLOOKUP(tblAggregation_Attacks_QTA[[#This Row],[TT_Role]],Target,TargetGrouping)</f>
        <v>Other</v>
      </c>
      <c r="CN82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2" spans="1:93" hidden="1" x14ac:dyDescent="0.25">
      <c r="A8232" s="12" t="s">
        <v>102</v>
      </c>
      <c r="B8232" s="13">
        <v>1498836926</v>
      </c>
      <c r="C8232" s="14">
        <v>42908</v>
      </c>
      <c r="D8232" s="13" t="b">
        <v>0</v>
      </c>
      <c r="E8232" s="15" t="s">
        <v>130</v>
      </c>
      <c r="F8232" s="15" t="s">
        <v>25408</v>
      </c>
      <c r="G8232" s="14">
        <v>45222</v>
      </c>
      <c r="H8232" s="15" t="s">
        <v>239</v>
      </c>
      <c r="I8232" s="15" t="s">
        <v>5526</v>
      </c>
      <c r="J8232" s="16">
        <v>42916.441261574073</v>
      </c>
      <c r="K8232" s="15" t="s">
        <v>5526</v>
      </c>
      <c r="L8232" s="16">
        <v>42916.453981481478</v>
      </c>
      <c r="M8232" s="15" t="s">
        <v>1108</v>
      </c>
      <c r="N8232" s="16">
        <v>42969.709421296298</v>
      </c>
      <c r="O8232" s="15" t="s">
        <v>12202</v>
      </c>
      <c r="P8232" s="13">
        <v>2017</v>
      </c>
      <c r="Q8232" s="13">
        <v>6</v>
      </c>
      <c r="R8232" s="13">
        <v>2</v>
      </c>
      <c r="S8232" s="13">
        <v>26</v>
      </c>
      <c r="T8232" s="13">
        <v>22</v>
      </c>
      <c r="U8232" s="13">
        <v>4</v>
      </c>
      <c r="V8232" s="13">
        <v>0</v>
      </c>
      <c r="W8232" s="13">
        <v>1</v>
      </c>
      <c r="X8232" s="13">
        <v>0</v>
      </c>
      <c r="Y8232" s="13">
        <v>5</v>
      </c>
      <c r="Z8232" s="13">
        <v>0</v>
      </c>
      <c r="AA8232" s="13">
        <v>5</v>
      </c>
      <c r="AB8232" s="13">
        <v>0</v>
      </c>
      <c r="AC8232" s="15" t="s">
        <v>110</v>
      </c>
      <c r="AD8232" s="13">
        <v>1</v>
      </c>
      <c r="AE8232" s="15" t="s">
        <v>240</v>
      </c>
      <c r="AF8232" s="15" t="s">
        <v>2195</v>
      </c>
      <c r="AG8232" s="15" t="s">
        <v>2288</v>
      </c>
      <c r="AH8232" s="13">
        <v>-1138982372</v>
      </c>
      <c r="AI8232" s="15" t="s">
        <v>25409</v>
      </c>
      <c r="AJ8232" s="15" t="s">
        <v>25410</v>
      </c>
      <c r="AK8232" s="13">
        <v>0</v>
      </c>
      <c r="AL8232" s="13">
        <v>0</v>
      </c>
      <c r="AM8232" s="13">
        <v>1</v>
      </c>
      <c r="AN8232" s="13">
        <v>0</v>
      </c>
      <c r="AO8232" s="13">
        <v>0</v>
      </c>
      <c r="AP8232" s="13">
        <v>0</v>
      </c>
      <c r="AQ8232" s="13">
        <v>0</v>
      </c>
      <c r="AR8232" s="13">
        <v>1</v>
      </c>
      <c r="AS8232" s="13">
        <v>0</v>
      </c>
      <c r="AT8232" s="13">
        <v>0</v>
      </c>
      <c r="AU8232" s="15" t="s">
        <v>140</v>
      </c>
      <c r="AV8232" s="13">
        <v>1</v>
      </c>
      <c r="AW8232" s="13">
        <v>0</v>
      </c>
      <c r="AX8232" s="13">
        <v>0</v>
      </c>
      <c r="AY8232" s="13">
        <v>1</v>
      </c>
      <c r="AZ8232" s="13">
        <v>2</v>
      </c>
      <c r="BA8232" s="15" t="s">
        <v>3201</v>
      </c>
      <c r="BB8232" s="15" t="s">
        <v>160</v>
      </c>
      <c r="BC8232" s="15" t="s">
        <v>161</v>
      </c>
      <c r="BD8232" s="15" t="s">
        <v>482</v>
      </c>
      <c r="BE8232" s="15" t="s">
        <v>235</v>
      </c>
      <c r="BF8232" s="15" t="s">
        <v>145</v>
      </c>
      <c r="BG8232" s="15" t="s">
        <v>121</v>
      </c>
      <c r="BH8232" s="15" t="s">
        <v>121</v>
      </c>
      <c r="BI8232" s="15" t="s">
        <v>121</v>
      </c>
      <c r="BJ8232" s="15" t="s">
        <v>121</v>
      </c>
      <c r="BK8232" s="15" t="s">
        <v>160</v>
      </c>
      <c r="BL8232" s="13">
        <v>4</v>
      </c>
      <c r="BM8232" s="13">
        <v>4</v>
      </c>
      <c r="BN8232" s="13">
        <v>0</v>
      </c>
      <c r="BO8232" s="13">
        <v>0</v>
      </c>
      <c r="BP8232" s="13">
        <v>1</v>
      </c>
      <c r="BQ8232" s="13">
        <v>1</v>
      </c>
      <c r="BR8232" s="15" t="s">
        <v>162</v>
      </c>
      <c r="BS8232" s="15" t="s">
        <v>2288</v>
      </c>
      <c r="BT8232" s="15" t="s">
        <v>140</v>
      </c>
      <c r="BU8232" s="15" t="s">
        <v>147</v>
      </c>
      <c r="BV8232" s="15" t="s">
        <v>2290</v>
      </c>
      <c r="BW8232" s="13">
        <v>36.33</v>
      </c>
      <c r="BX8232" s="13">
        <v>43.11</v>
      </c>
      <c r="BY8232" s="13">
        <v>0</v>
      </c>
      <c r="BZ8232" s="15" t="s">
        <v>174</v>
      </c>
      <c r="CA8232" s="13">
        <v>0</v>
      </c>
      <c r="CB8232" s="15" t="s">
        <v>128</v>
      </c>
      <c r="CC8232" s="13">
        <v>1</v>
      </c>
      <c r="CD8232" s="15" t="s">
        <v>15981</v>
      </c>
      <c r="CE8232" s="13">
        <v>0</v>
      </c>
      <c r="CF8232" s="15" t="s">
        <v>25411</v>
      </c>
      <c r="CG8232" s="16">
        <v>45838.41783564815</v>
      </c>
      <c r="CH8232" s="15" t="str">
        <f>_xlfn.XLOOKUP(tblAggregation_Attacks_QTA[[#This Row],[AimPointCountry_Agg]],lu_country_DSAT,lu_region2)</f>
        <v>ME</v>
      </c>
      <c r="CI8232" s="15" t="str" cm="1">
        <f t="array" ref="CI8232">_xlfn.XLOOKUP(tblAggregation_Attacks_QTA[[#This Row],[sWeapons]],lu_Weapon, lu_WeaponCat)</f>
        <v>Vehicle</v>
      </c>
      <c r="CJ8232" s="15" t="str">
        <f>_xlfn.XLOOKUP(tblAggregation_Attacks_QTA[[#This Row],[Claimed_Agg2]],Group,Grouping)</f>
        <v>NA</v>
      </c>
      <c r="CK8232" s="15" t="str">
        <f>_xlfn.XLOOKUP(tblAggregation_Attacks_QTA[[#This Row],[Suspected_Agg2]],Group,Grouping)</f>
        <v>ISIS</v>
      </c>
      <c r="CL82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32" s="15" t="str">
        <f>_xlfn.XLOOKUP(tblAggregation_Attacks_QTA[[#This Row],[TT_Role]],Target,TargetGrouping)</f>
        <v>State</v>
      </c>
      <c r="CN82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3" spans="1:93" hidden="1" x14ac:dyDescent="0.25">
      <c r="A8233" s="12" t="s">
        <v>102</v>
      </c>
      <c r="B8233" s="13">
        <v>1499278491</v>
      </c>
      <c r="C8233" s="14">
        <v>42908</v>
      </c>
      <c r="D8233" s="13" t="b">
        <v>0</v>
      </c>
      <c r="E8233" s="15" t="s">
        <v>130</v>
      </c>
      <c r="F8233" s="15" t="s">
        <v>25405</v>
      </c>
      <c r="G8233" s="14">
        <v>45222</v>
      </c>
      <c r="H8233" s="15" t="s">
        <v>105</v>
      </c>
      <c r="I8233" s="15" t="s">
        <v>2359</v>
      </c>
      <c r="J8233" s="16">
        <v>42921.551979166667</v>
      </c>
      <c r="K8233" s="15" t="s">
        <v>2359</v>
      </c>
      <c r="L8233" s="16">
        <v>42921.58</v>
      </c>
      <c r="M8233" s="15" t="s">
        <v>1160</v>
      </c>
      <c r="N8233" s="16">
        <v>43011.653078703705</v>
      </c>
      <c r="O8233" s="15" t="s">
        <v>12150</v>
      </c>
      <c r="P8233" s="13">
        <v>2017</v>
      </c>
      <c r="Q8233" s="13">
        <v>6</v>
      </c>
      <c r="R8233" s="13">
        <v>2</v>
      </c>
      <c r="S8233" s="13">
        <v>26</v>
      </c>
      <c r="T8233" s="13">
        <v>22</v>
      </c>
      <c r="U8233" s="13">
        <v>4</v>
      </c>
      <c r="V8233" s="13">
        <v>0</v>
      </c>
      <c r="W8233" s="13">
        <v>1</v>
      </c>
      <c r="X8233" s="13">
        <v>0</v>
      </c>
      <c r="Y8233" s="13">
        <v>0</v>
      </c>
      <c r="Z8233" s="13">
        <v>0</v>
      </c>
      <c r="AA8233" s="13">
        <v>0</v>
      </c>
      <c r="AB8233" s="13">
        <v>0</v>
      </c>
      <c r="AC8233" s="15" t="s">
        <v>110</v>
      </c>
      <c r="AD8233" s="13">
        <v>1</v>
      </c>
      <c r="AE8233" s="15" t="s">
        <v>5386</v>
      </c>
      <c r="AF8233" s="15" t="s">
        <v>15617</v>
      </c>
      <c r="AG8233" s="15" t="s">
        <v>15618</v>
      </c>
      <c r="AH8233" s="13">
        <v>1406238374</v>
      </c>
      <c r="AI8233" s="15" t="s">
        <v>25406</v>
      </c>
      <c r="AJ8233" s="15" t="s">
        <v>25069</v>
      </c>
      <c r="AK8233" s="13">
        <v>0</v>
      </c>
      <c r="AL8233" s="13">
        <v>0</v>
      </c>
      <c r="AM8233" s="13">
        <v>1</v>
      </c>
      <c r="AN8233" s="13">
        <v>0</v>
      </c>
      <c r="AO8233" s="13">
        <v>0</v>
      </c>
      <c r="AP8233" s="13">
        <v>0</v>
      </c>
      <c r="AQ8233" s="13">
        <v>0</v>
      </c>
      <c r="AR8233" s="13">
        <v>1</v>
      </c>
      <c r="AS8233" s="13">
        <v>0</v>
      </c>
      <c r="AT8233" s="13">
        <v>0</v>
      </c>
      <c r="AU8233" s="15" t="s">
        <v>140</v>
      </c>
      <c r="AV8233" s="13">
        <v>1</v>
      </c>
      <c r="AW8233" s="13">
        <v>0</v>
      </c>
      <c r="AX8233" s="13">
        <v>0</v>
      </c>
      <c r="AY8233" s="13">
        <v>1</v>
      </c>
      <c r="AZ8233" s="13">
        <v>3</v>
      </c>
      <c r="BA8233" s="15" t="s">
        <v>20724</v>
      </c>
      <c r="BB8233" s="15" t="s">
        <v>160</v>
      </c>
      <c r="BC8233" s="15" t="s">
        <v>4058</v>
      </c>
      <c r="BD8233" s="15" t="s">
        <v>482</v>
      </c>
      <c r="BE8233" s="15" t="s">
        <v>20691</v>
      </c>
      <c r="BF8233" s="15" t="s">
        <v>5392</v>
      </c>
      <c r="BG8233" s="15" t="s">
        <v>123</v>
      </c>
      <c r="BH8233" s="15" t="s">
        <v>123</v>
      </c>
      <c r="BI8233" s="15" t="s">
        <v>123</v>
      </c>
      <c r="BJ8233" s="15" t="s">
        <v>123</v>
      </c>
      <c r="BK8233" s="15" t="s">
        <v>160</v>
      </c>
      <c r="BL8233" s="13">
        <v>0</v>
      </c>
      <c r="BM8233" s="13">
        <v>0</v>
      </c>
      <c r="BN8233" s="13">
        <v>0</v>
      </c>
      <c r="BO8233" s="13">
        <v>0</v>
      </c>
      <c r="BP8233" s="13">
        <v>0</v>
      </c>
      <c r="BQ8233" s="13">
        <v>0</v>
      </c>
      <c r="BR8233" s="15" t="s">
        <v>162</v>
      </c>
      <c r="BS8233" s="15" t="s">
        <v>15618</v>
      </c>
      <c r="BT8233" s="15" t="s">
        <v>140</v>
      </c>
      <c r="BU8233" s="15" t="s">
        <v>147</v>
      </c>
      <c r="BV8233" s="15" t="s">
        <v>15620</v>
      </c>
      <c r="BW8233" s="13">
        <v>35.950000000000003</v>
      </c>
      <c r="BX8233" s="13">
        <v>39.01</v>
      </c>
      <c r="BY8233" s="13">
        <v>1</v>
      </c>
      <c r="BZ8233" s="15" t="s">
        <v>15981</v>
      </c>
      <c r="CA8233" s="13">
        <v>0</v>
      </c>
      <c r="CB8233" s="15" t="s">
        <v>128</v>
      </c>
      <c r="CC8233" s="13">
        <v>0</v>
      </c>
      <c r="CD8233" s="15" t="s">
        <v>128</v>
      </c>
      <c r="CE8233" s="13">
        <v>0</v>
      </c>
      <c r="CF8233" s="15" t="s">
        <v>25407</v>
      </c>
      <c r="CG8233" s="16">
        <v>45838.41783564815</v>
      </c>
      <c r="CH8233" s="15" t="str">
        <f>_xlfn.XLOOKUP(tblAggregation_Attacks_QTA[[#This Row],[AimPointCountry_Agg]],lu_country_DSAT,lu_region2)</f>
        <v>ME</v>
      </c>
      <c r="CI8233" s="15" t="str" cm="1">
        <f t="array" ref="CI8233">_xlfn.XLOOKUP(tblAggregation_Attacks_QTA[[#This Row],[sWeapons]],lu_Weapon, lu_WeaponCat)</f>
        <v>Vehicle</v>
      </c>
      <c r="CJ8233" s="15" t="str">
        <f>_xlfn.XLOOKUP(tblAggregation_Attacks_QTA[[#This Row],[Claimed_Agg2]],Group,Grouping)</f>
        <v>ISIS</v>
      </c>
      <c r="CK8233" s="15" t="str">
        <f>_xlfn.XLOOKUP(tblAggregation_Attacks_QTA[[#This Row],[Suspected_Agg2]],Group,Grouping)</f>
        <v>NA</v>
      </c>
      <c r="CL82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33" s="15" t="str">
        <f>_xlfn.XLOOKUP(tblAggregation_Attacks_QTA[[#This Row],[TT_Role]],Target,TargetGrouping)</f>
        <v>Other</v>
      </c>
      <c r="CN82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4" spans="1:93" hidden="1" x14ac:dyDescent="0.25">
      <c r="A8234" s="12" t="s">
        <v>102</v>
      </c>
      <c r="B8234" s="13">
        <v>2073146179</v>
      </c>
      <c r="C8234" s="14">
        <v>42909</v>
      </c>
      <c r="D8234" s="13" t="b">
        <v>0</v>
      </c>
      <c r="E8234" s="15" t="s">
        <v>130</v>
      </c>
      <c r="F8234" s="15" t="s">
        <v>25412</v>
      </c>
      <c r="G8234" s="14">
        <v>45222</v>
      </c>
      <c r="H8234" s="15" t="s">
        <v>239</v>
      </c>
      <c r="I8234" s="15" t="s">
        <v>2359</v>
      </c>
      <c r="J8234" s="16">
        <v>42921.6094212963</v>
      </c>
      <c r="K8234" s="15" t="s">
        <v>2861</v>
      </c>
      <c r="L8234" s="16">
        <v>42943.497418981482</v>
      </c>
      <c r="M8234" s="15" t="s">
        <v>2861</v>
      </c>
      <c r="N8234" s="16">
        <v>42943.50068287037</v>
      </c>
      <c r="O8234" s="15" t="s">
        <v>12150</v>
      </c>
      <c r="P8234" s="13">
        <v>2017</v>
      </c>
      <c r="Q8234" s="13">
        <v>6</v>
      </c>
      <c r="R8234" s="13">
        <v>2</v>
      </c>
      <c r="S8234" s="13">
        <v>26</v>
      </c>
      <c r="T8234" s="13">
        <v>23</v>
      </c>
      <c r="U8234" s="13">
        <v>5</v>
      </c>
      <c r="V8234" s="13">
        <v>0</v>
      </c>
      <c r="W8234" s="13">
        <v>1</v>
      </c>
      <c r="X8234" s="13">
        <v>0</v>
      </c>
      <c r="Y8234" s="13">
        <v>2</v>
      </c>
      <c r="Z8234" s="13">
        <v>2</v>
      </c>
      <c r="AA8234" s="13">
        <v>2</v>
      </c>
      <c r="AB8234" s="13">
        <v>2</v>
      </c>
      <c r="AC8234" s="15" t="s">
        <v>110</v>
      </c>
      <c r="AD8234" s="13">
        <v>1</v>
      </c>
      <c r="AE8234" s="15" t="s">
        <v>5386</v>
      </c>
      <c r="AF8234" s="15" t="s">
        <v>15617</v>
      </c>
      <c r="AG8234" s="15" t="s">
        <v>15618</v>
      </c>
      <c r="AH8234" s="13">
        <v>1406238374</v>
      </c>
      <c r="AI8234" s="15" t="s">
        <v>25413</v>
      </c>
      <c r="AJ8234" s="15" t="s">
        <v>25414</v>
      </c>
      <c r="AK8234" s="13">
        <v>0</v>
      </c>
      <c r="AL8234" s="13">
        <v>0</v>
      </c>
      <c r="AM8234" s="13">
        <v>1</v>
      </c>
      <c r="AN8234" s="13">
        <v>0</v>
      </c>
      <c r="AO8234" s="13">
        <v>0</v>
      </c>
      <c r="AP8234" s="13">
        <v>0</v>
      </c>
      <c r="AQ8234" s="13">
        <v>0</v>
      </c>
      <c r="AR8234" s="13">
        <v>0</v>
      </c>
      <c r="AS8234" s="13">
        <v>1</v>
      </c>
      <c r="AT8234" s="13">
        <v>0</v>
      </c>
      <c r="AU8234" s="15" t="s">
        <v>7125</v>
      </c>
      <c r="AV8234" s="13">
        <v>1</v>
      </c>
      <c r="AW8234" s="13">
        <v>0</v>
      </c>
      <c r="AX8234" s="13">
        <v>0</v>
      </c>
      <c r="AY8234" s="13">
        <v>1</v>
      </c>
      <c r="AZ8234" s="13">
        <v>1</v>
      </c>
      <c r="BA8234" s="15" t="s">
        <v>25415</v>
      </c>
      <c r="BB8234" s="15" t="s">
        <v>160</v>
      </c>
      <c r="BC8234" s="15" t="s">
        <v>4058</v>
      </c>
      <c r="BD8234" s="15" t="s">
        <v>120</v>
      </c>
      <c r="BE8234" s="15" t="s">
        <v>20691</v>
      </c>
      <c r="BF8234" s="15" t="s">
        <v>5392</v>
      </c>
      <c r="BG8234" s="15" t="s">
        <v>123</v>
      </c>
      <c r="BH8234" s="15" t="s">
        <v>123</v>
      </c>
      <c r="BI8234" s="15" t="s">
        <v>123</v>
      </c>
      <c r="BJ8234" s="15" t="s">
        <v>123</v>
      </c>
      <c r="BK8234" s="15" t="s">
        <v>160</v>
      </c>
      <c r="BL8234" s="13">
        <v>0</v>
      </c>
      <c r="BM8234" s="13">
        <v>0</v>
      </c>
      <c r="BN8234" s="13">
        <v>0</v>
      </c>
      <c r="BO8234" s="13">
        <v>0</v>
      </c>
      <c r="BP8234" s="13">
        <v>2</v>
      </c>
      <c r="BQ8234" s="13">
        <v>2</v>
      </c>
      <c r="BR8234" s="15" t="s">
        <v>162</v>
      </c>
      <c r="BS8234" s="15" t="s">
        <v>15618</v>
      </c>
      <c r="BT8234" s="15" t="s">
        <v>7125</v>
      </c>
      <c r="BU8234" s="15" t="s">
        <v>147</v>
      </c>
      <c r="BV8234" s="15" t="s">
        <v>15620</v>
      </c>
      <c r="BW8234" s="13">
        <v>35.950000000000003</v>
      </c>
      <c r="BX8234" s="13">
        <v>39.01</v>
      </c>
      <c r="BY8234" s="13">
        <v>1</v>
      </c>
      <c r="BZ8234" s="15" t="s">
        <v>15981</v>
      </c>
      <c r="CA8234" s="13">
        <v>0</v>
      </c>
      <c r="CB8234" s="15" t="s">
        <v>128</v>
      </c>
      <c r="CC8234" s="13">
        <v>0</v>
      </c>
      <c r="CD8234" s="15" t="s">
        <v>128</v>
      </c>
      <c r="CE8234" s="13">
        <v>0</v>
      </c>
      <c r="CF8234" s="15" t="s">
        <v>25416</v>
      </c>
      <c r="CG8234" s="16">
        <v>45838.41783564815</v>
      </c>
      <c r="CH8234" s="15" t="str">
        <f>_xlfn.XLOOKUP(tblAggregation_Attacks_QTA[[#This Row],[AimPointCountry_Agg]],lu_country_DSAT,lu_region2)</f>
        <v>ME</v>
      </c>
      <c r="CI8234" s="15" t="str" cm="1">
        <f t="array" ref="CI8234">_xlfn.XLOOKUP(tblAggregation_Attacks_QTA[[#This Row],[sWeapons]],lu_Weapon, lu_WeaponCat)</f>
        <v>Vehicle</v>
      </c>
      <c r="CJ8234" s="15" t="str">
        <f>_xlfn.XLOOKUP(tblAggregation_Attacks_QTA[[#This Row],[Claimed_Agg2]],Group,Grouping)</f>
        <v>ISIS</v>
      </c>
      <c r="CK8234" s="15" t="str">
        <f>_xlfn.XLOOKUP(tblAggregation_Attacks_QTA[[#This Row],[Suspected_Agg2]],Group,Grouping)</f>
        <v>NA</v>
      </c>
      <c r="CL82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34" s="15" t="str">
        <f>_xlfn.XLOOKUP(tblAggregation_Attacks_QTA[[#This Row],[TT_Role]],Target,TargetGrouping)</f>
        <v>Other</v>
      </c>
      <c r="CN82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5" spans="1:93" hidden="1" x14ac:dyDescent="0.25">
      <c r="A8235" s="12" t="s">
        <v>102</v>
      </c>
      <c r="B8235" s="13">
        <v>117042493</v>
      </c>
      <c r="C8235" s="14">
        <v>42909</v>
      </c>
      <c r="D8235" s="13" t="b">
        <v>1</v>
      </c>
      <c r="E8235" s="15" t="s">
        <v>130</v>
      </c>
      <c r="F8235" s="15" t="s">
        <v>25425</v>
      </c>
      <c r="G8235" s="14">
        <v>45222</v>
      </c>
      <c r="H8235" s="15" t="s">
        <v>105</v>
      </c>
      <c r="I8235" s="15" t="s">
        <v>5526</v>
      </c>
      <c r="J8235" s="16">
        <v>42919.567685185182</v>
      </c>
      <c r="K8235" s="15" t="s">
        <v>133</v>
      </c>
      <c r="L8235" s="16">
        <v>42943.47148148148</v>
      </c>
      <c r="M8235" s="15" t="s">
        <v>133</v>
      </c>
      <c r="N8235" s="16">
        <v>42943.455543981479</v>
      </c>
      <c r="O8235" s="15" t="s">
        <v>12202</v>
      </c>
      <c r="P8235" s="13">
        <v>2017</v>
      </c>
      <c r="Q8235" s="13">
        <v>6</v>
      </c>
      <c r="R8235" s="13">
        <v>2</v>
      </c>
      <c r="S8235" s="13">
        <v>26</v>
      </c>
      <c r="T8235" s="13">
        <v>23</v>
      </c>
      <c r="U8235" s="13">
        <v>5</v>
      </c>
      <c r="V8235" s="13">
        <v>0</v>
      </c>
      <c r="W8235" s="13">
        <v>1</v>
      </c>
      <c r="X8235" s="13">
        <v>0</v>
      </c>
      <c r="Y8235" s="13">
        <v>1</v>
      </c>
      <c r="Z8235" s="13">
        <v>0</v>
      </c>
      <c r="AA8235" s="13">
        <v>1</v>
      </c>
      <c r="AB8235" s="13">
        <v>0</v>
      </c>
      <c r="AC8235" s="15" t="s">
        <v>110</v>
      </c>
      <c r="AD8235" s="13">
        <v>1</v>
      </c>
      <c r="AE8235" s="15" t="s">
        <v>240</v>
      </c>
      <c r="AF8235" s="15" t="s">
        <v>2195</v>
      </c>
      <c r="AG8235" s="15" t="s">
        <v>2288</v>
      </c>
      <c r="AH8235" s="13">
        <v>-1138982372</v>
      </c>
      <c r="AI8235" s="15" t="s">
        <v>25426</v>
      </c>
      <c r="AJ8235" s="15" t="s">
        <v>25427</v>
      </c>
      <c r="AK8235" s="13">
        <v>0</v>
      </c>
      <c r="AL8235" s="13">
        <v>0</v>
      </c>
      <c r="AM8235" s="13">
        <v>1</v>
      </c>
      <c r="AN8235" s="13">
        <v>0</v>
      </c>
      <c r="AO8235" s="13">
        <v>0</v>
      </c>
      <c r="AP8235" s="13">
        <v>1</v>
      </c>
      <c r="AQ8235" s="13">
        <v>0</v>
      </c>
      <c r="AR8235" s="13">
        <v>0</v>
      </c>
      <c r="AS8235" s="13">
        <v>0</v>
      </c>
      <c r="AT8235" s="13">
        <v>0</v>
      </c>
      <c r="AU8235" s="15" t="s">
        <v>231</v>
      </c>
      <c r="AV8235" s="13">
        <v>1</v>
      </c>
      <c r="AW8235" s="13">
        <v>0</v>
      </c>
      <c r="AX8235" s="13">
        <v>1</v>
      </c>
      <c r="AY8235" s="13">
        <v>0</v>
      </c>
      <c r="AZ8235" s="13">
        <v>4</v>
      </c>
      <c r="BA8235" s="15" t="s">
        <v>2212</v>
      </c>
      <c r="BB8235" s="15" t="s">
        <v>160</v>
      </c>
      <c r="BC8235" s="15" t="s">
        <v>643</v>
      </c>
      <c r="BD8235" s="15" t="s">
        <v>482</v>
      </c>
      <c r="BE8235" s="15" t="s">
        <v>235</v>
      </c>
      <c r="BF8235" s="15" t="s">
        <v>145</v>
      </c>
      <c r="BG8235" s="15" t="s">
        <v>121</v>
      </c>
      <c r="BH8235" s="15" t="s">
        <v>121</v>
      </c>
      <c r="BI8235" s="15" t="s">
        <v>121</v>
      </c>
      <c r="BJ8235" s="15" t="s">
        <v>121</v>
      </c>
      <c r="BK8235" s="15" t="s">
        <v>160</v>
      </c>
      <c r="BL8235" s="13">
        <v>0</v>
      </c>
      <c r="BM8235" s="13">
        <v>0</v>
      </c>
      <c r="BN8235" s="13">
        <v>0</v>
      </c>
      <c r="BO8235" s="13">
        <v>0</v>
      </c>
      <c r="BP8235" s="13">
        <v>1</v>
      </c>
      <c r="BQ8235" s="13">
        <v>1</v>
      </c>
      <c r="BR8235" s="15" t="s">
        <v>162</v>
      </c>
      <c r="BS8235" s="15" t="s">
        <v>2288</v>
      </c>
      <c r="BT8235" s="15" t="s">
        <v>231</v>
      </c>
      <c r="BU8235" s="15" t="s">
        <v>147</v>
      </c>
      <c r="BV8235" s="15" t="s">
        <v>2290</v>
      </c>
      <c r="BW8235" s="13">
        <v>36.33</v>
      </c>
      <c r="BX8235" s="13">
        <v>43.11</v>
      </c>
      <c r="BY8235" s="13">
        <v>1</v>
      </c>
      <c r="BZ8235" s="15" t="s">
        <v>15981</v>
      </c>
      <c r="CA8235" s="13">
        <v>0</v>
      </c>
      <c r="CB8235" s="15" t="s">
        <v>128</v>
      </c>
      <c r="CC8235" s="13">
        <v>0</v>
      </c>
      <c r="CD8235" s="15" t="s">
        <v>128</v>
      </c>
      <c r="CE8235" s="13">
        <v>0</v>
      </c>
      <c r="CF8235" s="15" t="s">
        <v>25428</v>
      </c>
      <c r="CG8235" s="16">
        <v>45838.41783564815</v>
      </c>
      <c r="CH8235" s="15" t="str">
        <f>_xlfn.XLOOKUP(tblAggregation_Attacks_QTA[[#This Row],[AimPointCountry_Agg]],lu_country_DSAT,lu_region2)</f>
        <v>ME</v>
      </c>
      <c r="CI8235" s="15" t="str" cm="1">
        <f t="array" ref="CI8235">_xlfn.XLOOKUP(tblAggregation_Attacks_QTA[[#This Row],[sWeapons]],lu_Weapon, lu_WeaponCat)</f>
        <v>Belt/PBIED</v>
      </c>
      <c r="CJ8235" s="15" t="str">
        <f>_xlfn.XLOOKUP(tblAggregation_Attacks_QTA[[#This Row],[Claimed_Agg2]],Group,Grouping)</f>
        <v>ISIS</v>
      </c>
      <c r="CK8235" s="15" t="str">
        <f>_xlfn.XLOOKUP(tblAggregation_Attacks_QTA[[#This Row],[Suspected_Agg2]],Group,Grouping)</f>
        <v>NA</v>
      </c>
      <c r="CL82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35" s="15" t="str">
        <f>_xlfn.XLOOKUP(tblAggregation_Attacks_QTA[[#This Row],[TT_Role]],Target,TargetGrouping)</f>
        <v>State</v>
      </c>
      <c r="CN82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6" spans="1:93" hidden="1" x14ac:dyDescent="0.25">
      <c r="A8236" s="12" t="s">
        <v>102</v>
      </c>
      <c r="B8236" s="13">
        <v>1052293610</v>
      </c>
      <c r="C8236" s="14">
        <v>42909</v>
      </c>
      <c r="D8236" s="13" t="b">
        <v>0</v>
      </c>
      <c r="E8236" s="15" t="s">
        <v>130</v>
      </c>
      <c r="F8236" s="15" t="s">
        <v>25429</v>
      </c>
      <c r="G8236" s="14">
        <v>45222</v>
      </c>
      <c r="H8236" s="15" t="s">
        <v>105</v>
      </c>
      <c r="I8236" s="15" t="s">
        <v>5526</v>
      </c>
      <c r="J8236" s="16">
        <v>42919.467291666668</v>
      </c>
      <c r="K8236" s="15" t="s">
        <v>21540</v>
      </c>
      <c r="L8236" s="16">
        <v>44686.77615740741</v>
      </c>
      <c r="M8236" s="15" t="s">
        <v>1108</v>
      </c>
      <c r="N8236" s="16">
        <v>42970.640150462961</v>
      </c>
      <c r="O8236" s="15" t="s">
        <v>12202</v>
      </c>
      <c r="P8236" s="13">
        <v>2017</v>
      </c>
      <c r="Q8236" s="13">
        <v>6</v>
      </c>
      <c r="R8236" s="13">
        <v>2</v>
      </c>
      <c r="S8236" s="13">
        <v>26</v>
      </c>
      <c r="T8236" s="13">
        <v>23</v>
      </c>
      <c r="U8236" s="13">
        <v>5</v>
      </c>
      <c r="V8236" s="13">
        <v>0</v>
      </c>
      <c r="W8236" s="13">
        <v>1</v>
      </c>
      <c r="X8236" s="13">
        <v>0</v>
      </c>
      <c r="Y8236" s="13">
        <v>0</v>
      </c>
      <c r="Z8236" s="13">
        <v>0</v>
      </c>
      <c r="AA8236" s="13">
        <v>2</v>
      </c>
      <c r="AB8236" s="13">
        <v>2</v>
      </c>
      <c r="AC8236" s="15" t="s">
        <v>110</v>
      </c>
      <c r="AD8236" s="13">
        <v>1</v>
      </c>
      <c r="AE8236" s="15" t="s">
        <v>240</v>
      </c>
      <c r="AF8236" s="15" t="s">
        <v>1860</v>
      </c>
      <c r="AG8236" s="15" t="s">
        <v>2817</v>
      </c>
      <c r="AH8236" s="13">
        <v>1002121512</v>
      </c>
      <c r="AI8236" s="15" t="s">
        <v>25430</v>
      </c>
      <c r="AJ8236" s="15" t="s">
        <v>23249</v>
      </c>
      <c r="AK8236" s="13">
        <v>0</v>
      </c>
      <c r="AL8236" s="13">
        <v>0</v>
      </c>
      <c r="AM8236" s="13">
        <v>1</v>
      </c>
      <c r="AN8236" s="13">
        <v>0</v>
      </c>
      <c r="AO8236" s="13">
        <v>0</v>
      </c>
      <c r="AP8236" s="13">
        <v>1</v>
      </c>
      <c r="AQ8236" s="13">
        <v>0</v>
      </c>
      <c r="AR8236" s="13">
        <v>0</v>
      </c>
      <c r="AS8236" s="13">
        <v>0</v>
      </c>
      <c r="AT8236" s="13">
        <v>0</v>
      </c>
      <c r="AU8236" s="15" t="s">
        <v>231</v>
      </c>
      <c r="AV8236" s="13">
        <v>1</v>
      </c>
      <c r="AW8236" s="13">
        <v>0</v>
      </c>
      <c r="AX8236" s="13">
        <v>0</v>
      </c>
      <c r="AY8236" s="13">
        <v>1</v>
      </c>
      <c r="AZ8236" s="13">
        <v>3</v>
      </c>
      <c r="BA8236" s="15" t="s">
        <v>3201</v>
      </c>
      <c r="BB8236" s="15" t="s">
        <v>160</v>
      </c>
      <c r="BC8236" s="15" t="s">
        <v>161</v>
      </c>
      <c r="BD8236" s="15" t="s">
        <v>482</v>
      </c>
      <c r="BE8236" s="15" t="s">
        <v>235</v>
      </c>
      <c r="BF8236" s="15" t="s">
        <v>145</v>
      </c>
      <c r="BG8236" s="15" t="s">
        <v>121</v>
      </c>
      <c r="BH8236" s="15" t="s">
        <v>121</v>
      </c>
      <c r="BI8236" s="15" t="s">
        <v>121</v>
      </c>
      <c r="BJ8236" s="15" t="s">
        <v>121</v>
      </c>
      <c r="BK8236" s="15" t="s">
        <v>160</v>
      </c>
      <c r="BL8236" s="13">
        <v>0</v>
      </c>
      <c r="BM8236" s="13">
        <v>0</v>
      </c>
      <c r="BN8236" s="13">
        <v>0</v>
      </c>
      <c r="BO8236" s="13">
        <v>0</v>
      </c>
      <c r="BP8236" s="13">
        <v>0</v>
      </c>
      <c r="BQ8236" s="13">
        <v>2</v>
      </c>
      <c r="BR8236" s="15" t="s">
        <v>162</v>
      </c>
      <c r="BS8236" s="15" t="s">
        <v>2817</v>
      </c>
      <c r="BT8236" s="15" t="s">
        <v>231</v>
      </c>
      <c r="BU8236" s="15" t="s">
        <v>147</v>
      </c>
      <c r="BV8236" s="15" t="s">
        <v>2820</v>
      </c>
      <c r="BW8236" s="13">
        <v>33.85</v>
      </c>
      <c r="BX8236" s="13">
        <v>42.54</v>
      </c>
      <c r="BY8236" s="13">
        <v>0</v>
      </c>
      <c r="BZ8236" s="15" t="s">
        <v>174</v>
      </c>
      <c r="CA8236" s="13">
        <v>0</v>
      </c>
      <c r="CB8236" s="15" t="s">
        <v>128</v>
      </c>
      <c r="CC8236" s="13">
        <v>0</v>
      </c>
      <c r="CD8236" s="15" t="s">
        <v>128</v>
      </c>
      <c r="CE8236" s="13">
        <v>0</v>
      </c>
      <c r="CF8236" s="15" t="s">
        <v>25431</v>
      </c>
      <c r="CG8236" s="16">
        <v>45838.41783564815</v>
      </c>
      <c r="CH8236" s="15" t="str">
        <f>_xlfn.XLOOKUP(tblAggregation_Attacks_QTA[[#This Row],[AimPointCountry_Agg]],lu_country_DSAT,lu_region2)</f>
        <v>ME</v>
      </c>
      <c r="CI8236" s="15" t="str" cm="1">
        <f t="array" ref="CI8236">_xlfn.XLOOKUP(tblAggregation_Attacks_QTA[[#This Row],[sWeapons]],lu_Weapon, lu_WeaponCat)</f>
        <v>Belt/PBIED</v>
      </c>
      <c r="CJ8236" s="15" t="str">
        <f>_xlfn.XLOOKUP(tblAggregation_Attacks_QTA[[#This Row],[Claimed_Agg2]],Group,Grouping)</f>
        <v>NA</v>
      </c>
      <c r="CK8236" s="15" t="str">
        <f>_xlfn.XLOOKUP(tblAggregation_Attacks_QTA[[#This Row],[Suspected_Agg2]],Group,Grouping)</f>
        <v>NA</v>
      </c>
      <c r="CL82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36" s="15" t="str">
        <f>_xlfn.XLOOKUP(tblAggregation_Attacks_QTA[[#This Row],[TT_Role]],Target,TargetGrouping)</f>
        <v>State</v>
      </c>
      <c r="CN82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7" spans="1:93" hidden="1" x14ac:dyDescent="0.25">
      <c r="A8237" s="12" t="s">
        <v>102</v>
      </c>
      <c r="B8237" s="13">
        <v>-406141538</v>
      </c>
      <c r="C8237" s="14">
        <v>42909</v>
      </c>
      <c r="D8237" s="13" t="b">
        <v>0</v>
      </c>
      <c r="E8237" s="15" t="s">
        <v>130</v>
      </c>
      <c r="F8237" s="15" t="s">
        <v>25417</v>
      </c>
      <c r="G8237" s="14">
        <v>45222</v>
      </c>
      <c r="H8237" s="15" t="s">
        <v>1077</v>
      </c>
      <c r="I8237" s="15" t="s">
        <v>2359</v>
      </c>
      <c r="J8237" s="16">
        <v>42921.601979166669</v>
      </c>
      <c r="K8237" s="15" t="s">
        <v>2359</v>
      </c>
      <c r="L8237" s="16">
        <v>42921.609236111108</v>
      </c>
      <c r="M8237" s="15" t="s">
        <v>2861</v>
      </c>
      <c r="N8237" s="16">
        <v>42943.495162037034</v>
      </c>
      <c r="O8237" s="15" t="s">
        <v>12150</v>
      </c>
      <c r="P8237" s="13">
        <v>2017</v>
      </c>
      <c r="Q8237" s="13">
        <v>6</v>
      </c>
      <c r="R8237" s="13">
        <v>2</v>
      </c>
      <c r="S8237" s="13">
        <v>26</v>
      </c>
      <c r="T8237" s="13">
        <v>23</v>
      </c>
      <c r="U8237" s="13">
        <v>5</v>
      </c>
      <c r="V8237" s="13">
        <v>0</v>
      </c>
      <c r="W8237" s="13">
        <v>1</v>
      </c>
      <c r="X8237" s="13">
        <v>0</v>
      </c>
      <c r="Y8237" s="13">
        <v>9</v>
      </c>
      <c r="Z8237" s="13">
        <v>5</v>
      </c>
      <c r="AA8237" s="13">
        <v>9</v>
      </c>
      <c r="AB8237" s="13">
        <v>5</v>
      </c>
      <c r="AC8237" s="15" t="s">
        <v>110</v>
      </c>
      <c r="AD8237" s="13">
        <v>1</v>
      </c>
      <c r="AE8237" s="15" t="s">
        <v>5386</v>
      </c>
      <c r="AF8237" s="15" t="s">
        <v>15617</v>
      </c>
      <c r="AG8237" s="15" t="s">
        <v>15618</v>
      </c>
      <c r="AH8237" s="13">
        <v>1406238374</v>
      </c>
      <c r="AI8237" s="15" t="s">
        <v>25418</v>
      </c>
      <c r="AJ8237" s="15" t="s">
        <v>25419</v>
      </c>
      <c r="AK8237" s="13">
        <v>0</v>
      </c>
      <c r="AL8237" s="13">
        <v>0</v>
      </c>
      <c r="AM8237" s="13">
        <v>1</v>
      </c>
      <c r="AN8237" s="13">
        <v>0</v>
      </c>
      <c r="AO8237" s="13">
        <v>0</v>
      </c>
      <c r="AP8237" s="13">
        <v>0</v>
      </c>
      <c r="AQ8237" s="13">
        <v>0</v>
      </c>
      <c r="AR8237" s="13">
        <v>0</v>
      </c>
      <c r="AS8237" s="13">
        <v>1</v>
      </c>
      <c r="AT8237" s="13">
        <v>0</v>
      </c>
      <c r="AU8237" s="15" t="s">
        <v>7125</v>
      </c>
      <c r="AV8237" s="13">
        <v>1</v>
      </c>
      <c r="AW8237" s="13">
        <v>0</v>
      </c>
      <c r="AX8237" s="13">
        <v>0</v>
      </c>
      <c r="AY8237" s="13">
        <v>1</v>
      </c>
      <c r="AZ8237" s="13">
        <v>2</v>
      </c>
      <c r="BA8237" s="15" t="s">
        <v>20724</v>
      </c>
      <c r="BB8237" s="15" t="s">
        <v>160</v>
      </c>
      <c r="BC8237" s="15" t="s">
        <v>4058</v>
      </c>
      <c r="BD8237" s="15" t="s">
        <v>482</v>
      </c>
      <c r="BE8237" s="15" t="s">
        <v>20691</v>
      </c>
      <c r="BF8237" s="15" t="s">
        <v>5392</v>
      </c>
      <c r="BG8237" s="15" t="s">
        <v>123</v>
      </c>
      <c r="BH8237" s="15" t="s">
        <v>123</v>
      </c>
      <c r="BI8237" s="15" t="s">
        <v>123</v>
      </c>
      <c r="BJ8237" s="15" t="s">
        <v>123</v>
      </c>
      <c r="BK8237" s="15" t="s">
        <v>160</v>
      </c>
      <c r="BL8237" s="13">
        <v>0</v>
      </c>
      <c r="BM8237" s="13">
        <v>0</v>
      </c>
      <c r="BN8237" s="13">
        <v>0</v>
      </c>
      <c r="BO8237" s="13">
        <v>0</v>
      </c>
      <c r="BP8237" s="13">
        <v>9</v>
      </c>
      <c r="BQ8237" s="13">
        <v>9</v>
      </c>
      <c r="BR8237" s="15" t="s">
        <v>162</v>
      </c>
      <c r="BS8237" s="15" t="s">
        <v>15618</v>
      </c>
      <c r="BT8237" s="15" t="s">
        <v>7125</v>
      </c>
      <c r="BU8237" s="15" t="s">
        <v>147</v>
      </c>
      <c r="BV8237" s="15" t="s">
        <v>15620</v>
      </c>
      <c r="BW8237" s="13">
        <v>35.950000000000003</v>
      </c>
      <c r="BX8237" s="13">
        <v>39.01</v>
      </c>
      <c r="BY8237" s="13">
        <v>1</v>
      </c>
      <c r="BZ8237" s="15" t="s">
        <v>15981</v>
      </c>
      <c r="CA8237" s="13">
        <v>0</v>
      </c>
      <c r="CB8237" s="15" t="s">
        <v>128</v>
      </c>
      <c r="CC8237" s="13">
        <v>0</v>
      </c>
      <c r="CD8237" s="15" t="s">
        <v>128</v>
      </c>
      <c r="CE8237" s="13">
        <v>0</v>
      </c>
      <c r="CF8237" s="15" t="s">
        <v>25420</v>
      </c>
      <c r="CG8237" s="16">
        <v>45838.41783564815</v>
      </c>
      <c r="CH8237" s="15" t="str">
        <f>_xlfn.XLOOKUP(tblAggregation_Attacks_QTA[[#This Row],[AimPointCountry_Agg]],lu_country_DSAT,lu_region2)</f>
        <v>ME</v>
      </c>
      <c r="CI8237" s="15" t="str" cm="1">
        <f t="array" ref="CI8237">_xlfn.XLOOKUP(tblAggregation_Attacks_QTA[[#This Row],[sWeapons]],lu_Weapon, lu_WeaponCat)</f>
        <v>Vehicle</v>
      </c>
      <c r="CJ8237" s="15" t="str">
        <f>_xlfn.XLOOKUP(tblAggregation_Attacks_QTA[[#This Row],[Claimed_Agg2]],Group,Grouping)</f>
        <v>ISIS</v>
      </c>
      <c r="CK8237" s="15" t="str">
        <f>_xlfn.XLOOKUP(tblAggregation_Attacks_QTA[[#This Row],[Suspected_Agg2]],Group,Grouping)</f>
        <v>NA</v>
      </c>
      <c r="CL82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37" s="15" t="str">
        <f>_xlfn.XLOOKUP(tblAggregation_Attacks_QTA[[#This Row],[TT_Role]],Target,TargetGrouping)</f>
        <v>Other</v>
      </c>
      <c r="CN82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8" spans="1:93" hidden="1" x14ac:dyDescent="0.25">
      <c r="A8238" s="12" t="s">
        <v>102</v>
      </c>
      <c r="B8238" s="13">
        <v>-1284809963</v>
      </c>
      <c r="C8238" s="14">
        <v>42911</v>
      </c>
      <c r="D8238" s="13" t="b">
        <v>1</v>
      </c>
      <c r="E8238" s="15" t="s">
        <v>130</v>
      </c>
      <c r="F8238" s="15" t="s">
        <v>25461</v>
      </c>
      <c r="G8238" s="14">
        <v>45222</v>
      </c>
      <c r="H8238" s="15" t="s">
        <v>239</v>
      </c>
      <c r="I8238" s="15" t="s">
        <v>108</v>
      </c>
      <c r="J8238" s="16">
        <v>43411.396817129629</v>
      </c>
      <c r="K8238" s="15" t="s">
        <v>2837</v>
      </c>
      <c r="L8238" s="16">
        <v>43839.565775462965</v>
      </c>
      <c r="M8238" s="15" t="s">
        <v>134</v>
      </c>
      <c r="N8238" s="16">
        <v>43434.604201388887</v>
      </c>
      <c r="O8238" s="15" t="s">
        <v>12202</v>
      </c>
      <c r="P8238" s="13">
        <v>2017</v>
      </c>
      <c r="Q8238" s="13">
        <v>6</v>
      </c>
      <c r="R8238" s="13">
        <v>2</v>
      </c>
      <c r="S8238" s="13">
        <v>26</v>
      </c>
      <c r="T8238" s="13">
        <v>25</v>
      </c>
      <c r="U8238" s="13">
        <v>7</v>
      </c>
      <c r="V8238" s="13">
        <v>0</v>
      </c>
      <c r="W8238" s="13">
        <v>1</v>
      </c>
      <c r="X8238" s="13">
        <v>0</v>
      </c>
      <c r="Y8238" s="13">
        <v>0</v>
      </c>
      <c r="Z8238" s="13">
        <v>0</v>
      </c>
      <c r="AA8238" s="13">
        <v>0</v>
      </c>
      <c r="AB8238" s="13">
        <v>0</v>
      </c>
      <c r="AC8238" s="15" t="s">
        <v>110</v>
      </c>
      <c r="AD8238" s="13">
        <v>1</v>
      </c>
      <c r="AE8238" s="15" t="s">
        <v>240</v>
      </c>
      <c r="AF8238" s="15" t="s">
        <v>2195</v>
      </c>
      <c r="AG8238" s="15" t="s">
        <v>2288</v>
      </c>
      <c r="AH8238" s="13">
        <v>-1138982372</v>
      </c>
      <c r="AI8238" s="15" t="s">
        <v>25462</v>
      </c>
      <c r="AJ8238" s="15" t="s">
        <v>25463</v>
      </c>
      <c r="AK8238" s="13">
        <v>0</v>
      </c>
      <c r="AL8238" s="13">
        <v>0</v>
      </c>
      <c r="AM8238" s="13">
        <v>1</v>
      </c>
      <c r="AN8238" s="13">
        <v>0</v>
      </c>
      <c r="AO8238" s="13">
        <v>0</v>
      </c>
      <c r="AP8238" s="13">
        <v>0</v>
      </c>
      <c r="AQ8238" s="13">
        <v>0</v>
      </c>
      <c r="AR8238" s="13">
        <v>0</v>
      </c>
      <c r="AS8238" s="13">
        <v>1</v>
      </c>
      <c r="AT8238" s="13">
        <v>0</v>
      </c>
      <c r="AU8238" s="15" t="s">
        <v>867</v>
      </c>
      <c r="AV8238" s="13">
        <v>1</v>
      </c>
      <c r="AW8238" s="13">
        <v>0</v>
      </c>
      <c r="AX8238" s="13">
        <v>0</v>
      </c>
      <c r="AY8238" s="13">
        <v>1</v>
      </c>
      <c r="AZ8238" s="13">
        <v>3</v>
      </c>
      <c r="BA8238" s="15" t="s">
        <v>3201</v>
      </c>
      <c r="BB8238" s="15" t="s">
        <v>160</v>
      </c>
      <c r="BC8238" s="15" t="s">
        <v>161</v>
      </c>
      <c r="BD8238" s="15" t="s">
        <v>482</v>
      </c>
      <c r="BE8238" s="15" t="s">
        <v>235</v>
      </c>
      <c r="BF8238" s="15" t="s">
        <v>145</v>
      </c>
      <c r="BG8238" s="15" t="s">
        <v>121</v>
      </c>
      <c r="BH8238" s="15" t="s">
        <v>121</v>
      </c>
      <c r="BI8238" s="15" t="s">
        <v>121</v>
      </c>
      <c r="BJ8238" s="15" t="s">
        <v>121</v>
      </c>
      <c r="BK8238" s="15" t="s">
        <v>160</v>
      </c>
      <c r="BL8238" s="13">
        <v>0</v>
      </c>
      <c r="BM8238" s="13">
        <v>0</v>
      </c>
      <c r="BN8238" s="13">
        <v>0</v>
      </c>
      <c r="BO8238" s="13">
        <v>0</v>
      </c>
      <c r="BP8238" s="13">
        <v>0</v>
      </c>
      <c r="BQ8238" s="13">
        <v>0</v>
      </c>
      <c r="BR8238" s="15" t="s">
        <v>162</v>
      </c>
      <c r="BS8238" s="15" t="s">
        <v>2288</v>
      </c>
      <c r="BT8238" s="15" t="s">
        <v>867</v>
      </c>
      <c r="BU8238" s="15" t="s">
        <v>147</v>
      </c>
      <c r="BV8238" s="15" t="s">
        <v>2290</v>
      </c>
      <c r="BW8238" s="13">
        <v>36.33</v>
      </c>
      <c r="BX8238" s="13">
        <v>43.11</v>
      </c>
      <c r="BY8238" s="13">
        <v>0</v>
      </c>
      <c r="BZ8238" s="15" t="s">
        <v>174</v>
      </c>
      <c r="CA8238" s="13">
        <v>0</v>
      </c>
      <c r="CB8238" s="15" t="s">
        <v>128</v>
      </c>
      <c r="CC8238" s="13">
        <v>1</v>
      </c>
      <c r="CD8238" s="15" t="s">
        <v>15981</v>
      </c>
      <c r="CE8238" s="13">
        <v>0</v>
      </c>
      <c r="CF8238" s="15"/>
      <c r="CG8238" s="16">
        <v>45838.41783564815</v>
      </c>
      <c r="CH8238" s="15" t="str">
        <f>_xlfn.XLOOKUP(tblAggregation_Attacks_QTA[[#This Row],[AimPointCountry_Agg]],lu_country_DSAT,lu_region2)</f>
        <v>ME</v>
      </c>
      <c r="CI8238" s="15" t="str" cm="1">
        <f t="array" ref="CI8238">_xlfn.XLOOKUP(tblAggregation_Attacks_QTA[[#This Row],[sWeapons]],lu_Weapon, lu_WeaponCat)</f>
        <v>Unspecified</v>
      </c>
      <c r="CJ8238" s="15" t="str">
        <f>_xlfn.XLOOKUP(tblAggregation_Attacks_QTA[[#This Row],[Claimed_Agg2]],Group,Grouping)</f>
        <v>NA</v>
      </c>
      <c r="CK8238" s="15" t="str">
        <f>_xlfn.XLOOKUP(tblAggregation_Attacks_QTA[[#This Row],[Suspected_Agg2]],Group,Grouping)</f>
        <v>ISIS</v>
      </c>
      <c r="CL82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38" s="15" t="str">
        <f>_xlfn.XLOOKUP(tblAggregation_Attacks_QTA[[#This Row],[TT_Role]],Target,TargetGrouping)</f>
        <v>State</v>
      </c>
      <c r="CN82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9" spans="1:93" hidden="1" x14ac:dyDescent="0.25">
      <c r="A8239" s="12" t="s">
        <v>102</v>
      </c>
      <c r="B8239" s="13">
        <v>1499108345</v>
      </c>
      <c r="C8239" s="14">
        <v>42911</v>
      </c>
      <c r="D8239" s="13" t="b">
        <v>0</v>
      </c>
      <c r="E8239" s="15" t="s">
        <v>130</v>
      </c>
      <c r="F8239" s="15" t="s">
        <v>25464</v>
      </c>
      <c r="G8239" s="14">
        <v>45222</v>
      </c>
      <c r="H8239" s="15" t="s">
        <v>105</v>
      </c>
      <c r="I8239" s="15" t="s">
        <v>19979</v>
      </c>
      <c r="J8239" s="16">
        <v>42919.582696759258</v>
      </c>
      <c r="K8239" s="15" t="s">
        <v>186</v>
      </c>
      <c r="L8239" s="16">
        <v>42943.45175925926</v>
      </c>
      <c r="M8239" s="15" t="s">
        <v>186</v>
      </c>
      <c r="N8239" s="16">
        <v>42943.451967592591</v>
      </c>
      <c r="O8239" s="15" t="s">
        <v>1688</v>
      </c>
      <c r="P8239" s="13">
        <v>2017</v>
      </c>
      <c r="Q8239" s="13">
        <v>6</v>
      </c>
      <c r="R8239" s="13">
        <v>2</v>
      </c>
      <c r="S8239" s="13">
        <v>26</v>
      </c>
      <c r="T8239" s="13">
        <v>25</v>
      </c>
      <c r="U8239" s="13">
        <v>7</v>
      </c>
      <c r="V8239" s="13">
        <v>0</v>
      </c>
      <c r="W8239" s="13">
        <v>1</v>
      </c>
      <c r="X8239" s="13">
        <v>0</v>
      </c>
      <c r="Y8239" s="13">
        <v>0</v>
      </c>
      <c r="Z8239" s="13">
        <v>0</v>
      </c>
      <c r="AA8239" s="13">
        <v>0</v>
      </c>
      <c r="AB8239" s="13">
        <v>0</v>
      </c>
      <c r="AC8239" s="15" t="s">
        <v>110</v>
      </c>
      <c r="AD8239" s="13">
        <v>1</v>
      </c>
      <c r="AE8239" s="15" t="s">
        <v>1359</v>
      </c>
      <c r="AF8239" s="15" t="s">
        <v>4880</v>
      </c>
      <c r="AG8239" s="15" t="s">
        <v>12243</v>
      </c>
      <c r="AH8239" s="13">
        <v>237027817</v>
      </c>
      <c r="AI8239" s="15" t="s">
        <v>123</v>
      </c>
      <c r="AJ8239" s="15" t="s">
        <v>123</v>
      </c>
      <c r="AK8239" s="13">
        <v>0</v>
      </c>
      <c r="AL8239" s="13">
        <v>1</v>
      </c>
      <c r="AM8239" s="13">
        <v>0</v>
      </c>
      <c r="AN8239" s="13">
        <v>0</v>
      </c>
      <c r="AO8239" s="13">
        <v>0</v>
      </c>
      <c r="AP8239" s="13">
        <v>1</v>
      </c>
      <c r="AQ8239" s="13">
        <v>0</v>
      </c>
      <c r="AR8239" s="13">
        <v>0</v>
      </c>
      <c r="AS8239" s="13">
        <v>0</v>
      </c>
      <c r="AT8239" s="13">
        <v>0</v>
      </c>
      <c r="AU8239" s="15" t="s">
        <v>231</v>
      </c>
      <c r="AV8239" s="13">
        <v>1</v>
      </c>
      <c r="AW8239" s="13">
        <v>0</v>
      </c>
      <c r="AX8239" s="13">
        <v>1</v>
      </c>
      <c r="AY8239" s="13">
        <v>0</v>
      </c>
      <c r="AZ8239" s="13">
        <v>5</v>
      </c>
      <c r="BA8239" s="15" t="s">
        <v>25465</v>
      </c>
      <c r="BB8239" s="15" t="s">
        <v>142</v>
      </c>
      <c r="BC8239" s="15" t="s">
        <v>233</v>
      </c>
      <c r="BD8239" s="15" t="s">
        <v>6201</v>
      </c>
      <c r="BE8239" s="15" t="s">
        <v>121</v>
      </c>
      <c r="BF8239" s="15" t="s">
        <v>1365</v>
      </c>
      <c r="BG8239" s="15" t="s">
        <v>123</v>
      </c>
      <c r="BH8239" s="15" t="s">
        <v>123</v>
      </c>
      <c r="BI8239" s="15" t="s">
        <v>123</v>
      </c>
      <c r="BJ8239" s="15" t="s">
        <v>123</v>
      </c>
      <c r="BK8239" s="15" t="s">
        <v>142</v>
      </c>
      <c r="BL8239" s="13">
        <v>0</v>
      </c>
      <c r="BM8239" s="13">
        <v>0</v>
      </c>
      <c r="BN8239" s="13">
        <v>0</v>
      </c>
      <c r="BO8239" s="13">
        <v>0</v>
      </c>
      <c r="BP8239" s="13">
        <v>0</v>
      </c>
      <c r="BQ8239" s="13">
        <v>0</v>
      </c>
      <c r="BR8239" s="15" t="s">
        <v>146</v>
      </c>
      <c r="BS8239" s="15" t="s">
        <v>12243</v>
      </c>
      <c r="BT8239" s="15" t="s">
        <v>231</v>
      </c>
      <c r="BU8239" s="15" t="s">
        <v>147</v>
      </c>
      <c r="BV8239" s="15" t="s">
        <v>12245</v>
      </c>
      <c r="BW8239" s="13">
        <v>34.187449999999998</v>
      </c>
      <c r="BX8239" s="13">
        <v>70.823300000000003</v>
      </c>
      <c r="BY8239" s="13">
        <v>0</v>
      </c>
      <c r="BZ8239" s="15" t="s">
        <v>174</v>
      </c>
      <c r="CA8239" s="13">
        <v>0</v>
      </c>
      <c r="CB8239" s="15" t="s">
        <v>128</v>
      </c>
      <c r="CC8239" s="13">
        <v>0</v>
      </c>
      <c r="CD8239" s="15" t="s">
        <v>128</v>
      </c>
      <c r="CE8239" s="13">
        <v>0</v>
      </c>
      <c r="CF8239" s="15" t="s">
        <v>25466</v>
      </c>
      <c r="CG8239" s="16">
        <v>45838.41783564815</v>
      </c>
      <c r="CH8239" s="15" t="str">
        <f>_xlfn.XLOOKUP(tblAggregation_Attacks_QTA[[#This Row],[AimPointCountry_Agg]],lu_country_DSAT,lu_region2)</f>
        <v>CSA</v>
      </c>
      <c r="CI8239" s="15" t="str" cm="1">
        <f t="array" ref="CI8239">_xlfn.XLOOKUP(tblAggregation_Attacks_QTA[[#This Row],[sWeapons]],lu_Weapon, lu_WeaponCat)</f>
        <v>Belt/PBIED</v>
      </c>
      <c r="CJ8239" s="15" t="str">
        <f>_xlfn.XLOOKUP(tblAggregation_Attacks_QTA[[#This Row],[Claimed_Agg2]],Group,Grouping)</f>
        <v>NA</v>
      </c>
      <c r="CK8239" s="15" t="str">
        <f>_xlfn.XLOOKUP(tblAggregation_Attacks_QTA[[#This Row],[Suspected_Agg2]],Group,Grouping)</f>
        <v>NA</v>
      </c>
      <c r="CL82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39" s="15" t="str">
        <f>_xlfn.XLOOKUP(tblAggregation_Attacks_QTA[[#This Row],[TT_Role]],Target,TargetGrouping)</f>
        <v>N/A</v>
      </c>
      <c r="CN82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0" spans="1:93" hidden="1" x14ac:dyDescent="0.25">
      <c r="A8240" s="12" t="s">
        <v>102</v>
      </c>
      <c r="B8240" s="13">
        <v>1541455930</v>
      </c>
      <c r="C8240" s="14">
        <v>42911</v>
      </c>
      <c r="D8240" s="13" t="b">
        <v>1</v>
      </c>
      <c r="E8240" s="15" t="s">
        <v>130</v>
      </c>
      <c r="F8240" s="15" t="s">
        <v>25467</v>
      </c>
      <c r="G8240" s="14">
        <v>45222</v>
      </c>
      <c r="H8240" s="15" t="s">
        <v>239</v>
      </c>
      <c r="I8240" s="15" t="s">
        <v>108</v>
      </c>
      <c r="J8240" s="16">
        <v>43409.591782407406</v>
      </c>
      <c r="K8240" s="15" t="s">
        <v>2837</v>
      </c>
      <c r="L8240" s="16">
        <v>43839.566493055558</v>
      </c>
      <c r="M8240" s="15" t="s">
        <v>134</v>
      </c>
      <c r="N8240" s="16">
        <v>43434.606504629628</v>
      </c>
      <c r="O8240" s="15" t="s">
        <v>12202</v>
      </c>
      <c r="P8240" s="13">
        <v>2017</v>
      </c>
      <c r="Q8240" s="13">
        <v>6</v>
      </c>
      <c r="R8240" s="13">
        <v>2</v>
      </c>
      <c r="S8240" s="13">
        <v>26</v>
      </c>
      <c r="T8240" s="13">
        <v>25</v>
      </c>
      <c r="U8240" s="13">
        <v>7</v>
      </c>
      <c r="V8240" s="13">
        <v>0</v>
      </c>
      <c r="W8240" s="13">
        <v>1</v>
      </c>
      <c r="X8240" s="13">
        <v>0</v>
      </c>
      <c r="Y8240" s="13">
        <v>0</v>
      </c>
      <c r="Z8240" s="13">
        <v>0</v>
      </c>
      <c r="AA8240" s="13">
        <v>0</v>
      </c>
      <c r="AB8240" s="13">
        <v>0</v>
      </c>
      <c r="AC8240" s="15" t="s">
        <v>110</v>
      </c>
      <c r="AD8240" s="13">
        <v>1</v>
      </c>
      <c r="AE8240" s="15" t="s">
        <v>240</v>
      </c>
      <c r="AF8240" s="15" t="s">
        <v>2195</v>
      </c>
      <c r="AG8240" s="15" t="s">
        <v>2288</v>
      </c>
      <c r="AH8240" s="13">
        <v>-1138982372</v>
      </c>
      <c r="AI8240" s="15" t="s">
        <v>25468</v>
      </c>
      <c r="AJ8240" s="15" t="s">
        <v>25469</v>
      </c>
      <c r="AK8240" s="13">
        <v>0</v>
      </c>
      <c r="AL8240" s="13">
        <v>0</v>
      </c>
      <c r="AM8240" s="13">
        <v>1</v>
      </c>
      <c r="AN8240" s="13">
        <v>0</v>
      </c>
      <c r="AO8240" s="13">
        <v>0</v>
      </c>
      <c r="AP8240" s="13">
        <v>0</v>
      </c>
      <c r="AQ8240" s="13">
        <v>0</v>
      </c>
      <c r="AR8240" s="13">
        <v>0</v>
      </c>
      <c r="AS8240" s="13">
        <v>1</v>
      </c>
      <c r="AT8240" s="13">
        <v>0</v>
      </c>
      <c r="AU8240" s="15" t="s">
        <v>867</v>
      </c>
      <c r="AV8240" s="13">
        <v>1</v>
      </c>
      <c r="AW8240" s="13">
        <v>0</v>
      </c>
      <c r="AX8240" s="13">
        <v>0</v>
      </c>
      <c r="AY8240" s="13">
        <v>1</v>
      </c>
      <c r="AZ8240" s="13">
        <v>4</v>
      </c>
      <c r="BA8240" s="15" t="s">
        <v>3201</v>
      </c>
      <c r="BB8240" s="15" t="s">
        <v>160</v>
      </c>
      <c r="BC8240" s="15" t="s">
        <v>161</v>
      </c>
      <c r="BD8240" s="15" t="s">
        <v>482</v>
      </c>
      <c r="BE8240" s="15" t="s">
        <v>235</v>
      </c>
      <c r="BF8240" s="15" t="s">
        <v>145</v>
      </c>
      <c r="BG8240" s="15" t="s">
        <v>121</v>
      </c>
      <c r="BH8240" s="15" t="s">
        <v>121</v>
      </c>
      <c r="BI8240" s="15" t="s">
        <v>121</v>
      </c>
      <c r="BJ8240" s="15" t="s">
        <v>121</v>
      </c>
      <c r="BK8240" s="15" t="s">
        <v>160</v>
      </c>
      <c r="BL8240" s="13">
        <v>0</v>
      </c>
      <c r="BM8240" s="13">
        <v>0</v>
      </c>
      <c r="BN8240" s="13">
        <v>0</v>
      </c>
      <c r="BO8240" s="13">
        <v>0</v>
      </c>
      <c r="BP8240" s="13">
        <v>0</v>
      </c>
      <c r="BQ8240" s="13">
        <v>0</v>
      </c>
      <c r="BR8240" s="15" t="s">
        <v>162</v>
      </c>
      <c r="BS8240" s="15" t="s">
        <v>2288</v>
      </c>
      <c r="BT8240" s="15" t="s">
        <v>867</v>
      </c>
      <c r="BU8240" s="15" t="s">
        <v>147</v>
      </c>
      <c r="BV8240" s="15" t="s">
        <v>2290</v>
      </c>
      <c r="BW8240" s="13">
        <v>36.33</v>
      </c>
      <c r="BX8240" s="13">
        <v>43.11</v>
      </c>
      <c r="BY8240" s="13">
        <v>0</v>
      </c>
      <c r="BZ8240" s="15" t="s">
        <v>174</v>
      </c>
      <c r="CA8240" s="13">
        <v>0</v>
      </c>
      <c r="CB8240" s="15" t="s">
        <v>128</v>
      </c>
      <c r="CC8240" s="13">
        <v>1</v>
      </c>
      <c r="CD8240" s="15" t="s">
        <v>15981</v>
      </c>
      <c r="CE8240" s="13">
        <v>0</v>
      </c>
      <c r="CF8240" s="15" t="s">
        <v>25470</v>
      </c>
      <c r="CG8240" s="16">
        <v>45838.41783564815</v>
      </c>
      <c r="CH8240" s="15" t="str">
        <f>_xlfn.XLOOKUP(tblAggregation_Attacks_QTA[[#This Row],[AimPointCountry_Agg]],lu_country_DSAT,lu_region2)</f>
        <v>ME</v>
      </c>
      <c r="CI8240" s="15" t="str" cm="1">
        <f t="array" ref="CI8240">_xlfn.XLOOKUP(tblAggregation_Attacks_QTA[[#This Row],[sWeapons]],lu_Weapon, lu_WeaponCat)</f>
        <v>Unspecified</v>
      </c>
      <c r="CJ8240" s="15" t="str">
        <f>_xlfn.XLOOKUP(tblAggregation_Attacks_QTA[[#This Row],[Claimed_Agg2]],Group,Grouping)</f>
        <v>NA</v>
      </c>
      <c r="CK8240" s="15" t="str">
        <f>_xlfn.XLOOKUP(tblAggregation_Attacks_QTA[[#This Row],[Suspected_Agg2]],Group,Grouping)</f>
        <v>ISIS</v>
      </c>
      <c r="CL82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40" s="15" t="str">
        <f>_xlfn.XLOOKUP(tblAggregation_Attacks_QTA[[#This Row],[TT_Role]],Target,TargetGrouping)</f>
        <v>State</v>
      </c>
      <c r="CN82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1" spans="1:93" hidden="1" x14ac:dyDescent="0.25">
      <c r="A8241" s="12" t="s">
        <v>102</v>
      </c>
      <c r="B8241" s="13">
        <v>840778120</v>
      </c>
      <c r="C8241" s="14">
        <v>42912</v>
      </c>
      <c r="D8241" s="13" t="b">
        <v>0</v>
      </c>
      <c r="E8241" s="15" t="s">
        <v>130</v>
      </c>
      <c r="F8241" s="15" t="s">
        <v>25482</v>
      </c>
      <c r="G8241" s="14">
        <v>45222</v>
      </c>
      <c r="H8241" s="15" t="s">
        <v>239</v>
      </c>
      <c r="I8241" s="15" t="s">
        <v>756</v>
      </c>
      <c r="J8241" s="16">
        <v>43409.676365740743</v>
      </c>
      <c r="K8241" s="15" t="s">
        <v>756</v>
      </c>
      <c r="L8241" s="16">
        <v>43409.677476851852</v>
      </c>
      <c r="M8241" s="15" t="s">
        <v>1108</v>
      </c>
      <c r="N8241" s="16">
        <v>43508.515335648146</v>
      </c>
      <c r="O8241" s="15" t="s">
        <v>12150</v>
      </c>
      <c r="P8241" s="13">
        <v>2017</v>
      </c>
      <c r="Q8241" s="13">
        <v>6</v>
      </c>
      <c r="R8241" s="13">
        <v>2</v>
      </c>
      <c r="S8241" s="13">
        <v>27</v>
      </c>
      <c r="T8241" s="13">
        <v>26</v>
      </c>
      <c r="U8241" s="13">
        <v>1</v>
      </c>
      <c r="V8241" s="13">
        <v>0</v>
      </c>
      <c r="W8241" s="13">
        <v>1</v>
      </c>
      <c r="X8241" s="13">
        <v>0</v>
      </c>
      <c r="Y8241" s="13">
        <v>3</v>
      </c>
      <c r="Z8241" s="13">
        <v>3</v>
      </c>
      <c r="AA8241" s="13">
        <v>3</v>
      </c>
      <c r="AB8241" s="13">
        <v>3</v>
      </c>
      <c r="AC8241" s="15" t="s">
        <v>110</v>
      </c>
      <c r="AD8241" s="13">
        <v>1</v>
      </c>
      <c r="AE8241" s="15" t="s">
        <v>5386</v>
      </c>
      <c r="AF8241" s="15" t="s">
        <v>12275</v>
      </c>
      <c r="AG8241" s="15" t="s">
        <v>12275</v>
      </c>
      <c r="AH8241" s="13">
        <v>1988406152</v>
      </c>
      <c r="AI8241" s="15" t="s">
        <v>1440</v>
      </c>
      <c r="AJ8241" s="15" t="s">
        <v>25483</v>
      </c>
      <c r="AK8241" s="13">
        <v>1</v>
      </c>
      <c r="AL8241" s="13">
        <v>0</v>
      </c>
      <c r="AM8241" s="13">
        <v>0</v>
      </c>
      <c r="AN8241" s="13">
        <v>0</v>
      </c>
      <c r="AO8241" s="13">
        <v>0</v>
      </c>
      <c r="AP8241" s="13">
        <v>0</v>
      </c>
      <c r="AQ8241" s="13">
        <v>0</v>
      </c>
      <c r="AR8241" s="13">
        <v>0</v>
      </c>
      <c r="AS8241" s="13">
        <v>1</v>
      </c>
      <c r="AT8241" s="13">
        <v>0</v>
      </c>
      <c r="AU8241" s="15" t="s">
        <v>867</v>
      </c>
      <c r="AV8241" s="13">
        <v>1</v>
      </c>
      <c r="AW8241" s="13">
        <v>0</v>
      </c>
      <c r="AX8241" s="13">
        <v>0</v>
      </c>
      <c r="AY8241" s="13">
        <v>1</v>
      </c>
      <c r="AZ8241" s="13">
        <v>1</v>
      </c>
      <c r="BA8241" s="15" t="s">
        <v>20539</v>
      </c>
      <c r="BB8241" s="15" t="s">
        <v>118</v>
      </c>
      <c r="BC8241" s="15" t="s">
        <v>731</v>
      </c>
      <c r="BD8241" s="15" t="s">
        <v>732</v>
      </c>
      <c r="BE8241" s="15" t="s">
        <v>121</v>
      </c>
      <c r="BF8241" s="15" t="s">
        <v>5392</v>
      </c>
      <c r="BG8241" s="15" t="s">
        <v>123</v>
      </c>
      <c r="BH8241" s="15" t="s">
        <v>123</v>
      </c>
      <c r="BI8241" s="15" t="s">
        <v>123</v>
      </c>
      <c r="BJ8241" s="15" t="s">
        <v>123</v>
      </c>
      <c r="BK8241" s="15" t="s">
        <v>118</v>
      </c>
      <c r="BL8241" s="13">
        <v>3</v>
      </c>
      <c r="BM8241" s="13">
        <v>3</v>
      </c>
      <c r="BN8241" s="13">
        <v>0</v>
      </c>
      <c r="BO8241" s="13">
        <v>0</v>
      </c>
      <c r="BP8241" s="13">
        <v>0</v>
      </c>
      <c r="BQ8241" s="13">
        <v>0</v>
      </c>
      <c r="BR8241" s="15" t="s">
        <v>124</v>
      </c>
      <c r="BS8241" s="15" t="s">
        <v>12275</v>
      </c>
      <c r="BT8241" s="15" t="s">
        <v>867</v>
      </c>
      <c r="BU8241" s="15" t="s">
        <v>147</v>
      </c>
      <c r="BV8241" s="15" t="s">
        <v>12278</v>
      </c>
      <c r="BW8241" s="13">
        <v>35.933332999999998</v>
      </c>
      <c r="BX8241" s="13">
        <v>36.633333</v>
      </c>
      <c r="BY8241" s="13">
        <v>0</v>
      </c>
      <c r="BZ8241" s="15" t="s">
        <v>174</v>
      </c>
      <c r="CA8241" s="13">
        <v>0</v>
      </c>
      <c r="CB8241" s="15" t="s">
        <v>128</v>
      </c>
      <c r="CC8241" s="13">
        <v>0</v>
      </c>
      <c r="CD8241" s="15" t="s">
        <v>128</v>
      </c>
      <c r="CE8241" s="13">
        <v>0</v>
      </c>
      <c r="CF8241" s="15"/>
      <c r="CG8241" s="16">
        <v>45838.41783564815</v>
      </c>
      <c r="CH8241" s="15" t="str">
        <f>_xlfn.XLOOKUP(tblAggregation_Attacks_QTA[[#This Row],[AimPointCountry_Agg]],lu_country_DSAT,lu_region2)</f>
        <v>ME</v>
      </c>
      <c r="CI8241" s="15" t="str" cm="1">
        <f t="array" ref="CI8241">_xlfn.XLOOKUP(tblAggregation_Attacks_QTA[[#This Row],[sWeapons]],lu_Weapon, lu_WeaponCat)</f>
        <v>Unspecified</v>
      </c>
      <c r="CJ8241" s="15" t="str">
        <f>_xlfn.XLOOKUP(tblAggregation_Attacks_QTA[[#This Row],[Claimed_Agg2]],Group,Grouping)</f>
        <v>NA</v>
      </c>
      <c r="CK8241" s="15" t="str">
        <f>_xlfn.XLOOKUP(tblAggregation_Attacks_QTA[[#This Row],[Suspected_Agg2]],Group,Grouping)</f>
        <v>NA</v>
      </c>
      <c r="CL82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41" s="15" t="str">
        <f>_xlfn.XLOOKUP(tblAggregation_Attacks_QTA[[#This Row],[TT_Role]],Target,TargetGrouping)</f>
        <v>N/A</v>
      </c>
      <c r="CN82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2" spans="1:93" hidden="1" x14ac:dyDescent="0.25">
      <c r="A8242" s="12" t="s">
        <v>102</v>
      </c>
      <c r="B8242" s="13">
        <v>-1780471505</v>
      </c>
      <c r="C8242" s="14">
        <v>42912</v>
      </c>
      <c r="D8242" s="13" t="b">
        <v>0</v>
      </c>
      <c r="E8242" s="15" t="s">
        <v>130</v>
      </c>
      <c r="F8242" s="15" t="s">
        <v>25484</v>
      </c>
      <c r="G8242" s="14">
        <v>45222</v>
      </c>
      <c r="H8242" s="15" t="s">
        <v>105</v>
      </c>
      <c r="I8242" s="15" t="s">
        <v>19979</v>
      </c>
      <c r="J8242" s="16">
        <v>42919.644155092596</v>
      </c>
      <c r="K8242" s="15" t="s">
        <v>108</v>
      </c>
      <c r="L8242" s="16">
        <v>43941.416458333333</v>
      </c>
      <c r="M8242" s="15" t="s">
        <v>133</v>
      </c>
      <c r="N8242" s="16">
        <v>42944.440972222219</v>
      </c>
      <c r="O8242" s="15" t="s">
        <v>12202</v>
      </c>
      <c r="P8242" s="13">
        <v>2017</v>
      </c>
      <c r="Q8242" s="13">
        <v>6</v>
      </c>
      <c r="R8242" s="13">
        <v>2</v>
      </c>
      <c r="S8242" s="13">
        <v>27</v>
      </c>
      <c r="T8242" s="13">
        <v>26</v>
      </c>
      <c r="U8242" s="13">
        <v>1</v>
      </c>
      <c r="V8242" s="13">
        <v>0</v>
      </c>
      <c r="W8242" s="13">
        <v>1</v>
      </c>
      <c r="X8242" s="13">
        <v>0</v>
      </c>
      <c r="Y8242" s="13">
        <v>0</v>
      </c>
      <c r="Z8242" s="13">
        <v>0</v>
      </c>
      <c r="AA8242" s="13">
        <v>1</v>
      </c>
      <c r="AB8242" s="13">
        <v>1</v>
      </c>
      <c r="AC8242" s="15" t="s">
        <v>110</v>
      </c>
      <c r="AD8242" s="13">
        <v>1</v>
      </c>
      <c r="AE8242" s="15" t="s">
        <v>240</v>
      </c>
      <c r="AF8242" s="15" t="s">
        <v>2317</v>
      </c>
      <c r="AG8242" s="15" t="s">
        <v>3157</v>
      </c>
      <c r="AH8242" s="13">
        <v>-1154546409</v>
      </c>
      <c r="AI8242" s="15" t="s">
        <v>25485</v>
      </c>
      <c r="AJ8242" s="15" t="s">
        <v>18880</v>
      </c>
      <c r="AK8242" s="13">
        <v>0</v>
      </c>
      <c r="AL8242" s="13">
        <v>0</v>
      </c>
      <c r="AM8242" s="13">
        <v>1</v>
      </c>
      <c r="AN8242" s="13">
        <v>0</v>
      </c>
      <c r="AO8242" s="13">
        <v>0</v>
      </c>
      <c r="AP8242" s="13">
        <v>0</v>
      </c>
      <c r="AQ8242" s="13">
        <v>0</v>
      </c>
      <c r="AR8242" s="13">
        <v>0</v>
      </c>
      <c r="AS8242" s="13">
        <v>1</v>
      </c>
      <c r="AT8242" s="13">
        <v>0</v>
      </c>
      <c r="AU8242" s="15" t="s">
        <v>503</v>
      </c>
      <c r="AV8242" s="13">
        <v>1</v>
      </c>
      <c r="AW8242" s="13">
        <v>0</v>
      </c>
      <c r="AX8242" s="13">
        <v>1</v>
      </c>
      <c r="AY8242" s="13">
        <v>0</v>
      </c>
      <c r="AZ8242" s="13">
        <v>2</v>
      </c>
      <c r="BA8242" s="15" t="s">
        <v>2550</v>
      </c>
      <c r="BB8242" s="15" t="s">
        <v>160</v>
      </c>
      <c r="BC8242" s="15" t="s">
        <v>161</v>
      </c>
      <c r="BD8242" s="15" t="s">
        <v>251</v>
      </c>
      <c r="BE8242" s="15" t="s">
        <v>235</v>
      </c>
      <c r="BF8242" s="15" t="s">
        <v>145</v>
      </c>
      <c r="BG8242" s="15" t="s">
        <v>121</v>
      </c>
      <c r="BH8242" s="15" t="s">
        <v>121</v>
      </c>
      <c r="BI8242" s="15" t="s">
        <v>121</v>
      </c>
      <c r="BJ8242" s="15" t="s">
        <v>121</v>
      </c>
      <c r="BK8242" s="15" t="s">
        <v>160</v>
      </c>
      <c r="BL8242" s="13">
        <v>0</v>
      </c>
      <c r="BM8242" s="13">
        <v>1</v>
      </c>
      <c r="BN8242" s="13">
        <v>0</v>
      </c>
      <c r="BO8242" s="13">
        <v>0</v>
      </c>
      <c r="BP8242" s="13">
        <v>0</v>
      </c>
      <c r="BQ8242" s="13">
        <v>0</v>
      </c>
      <c r="BR8242" s="15" t="s">
        <v>162</v>
      </c>
      <c r="BS8242" s="15" t="s">
        <v>3157</v>
      </c>
      <c r="BT8242" s="15" t="s">
        <v>503</v>
      </c>
      <c r="BU8242" s="15" t="s">
        <v>147</v>
      </c>
      <c r="BV8242" s="15" t="s">
        <v>3160</v>
      </c>
      <c r="BW8242" s="13">
        <v>32.770000000000003</v>
      </c>
      <c r="BX8242" s="13">
        <v>44.29</v>
      </c>
      <c r="BY8242" s="13">
        <v>1</v>
      </c>
      <c r="BZ8242" s="15" t="s">
        <v>15981</v>
      </c>
      <c r="CA8242" s="13">
        <v>0</v>
      </c>
      <c r="CB8242" s="15" t="s">
        <v>128</v>
      </c>
      <c r="CC8242" s="13">
        <v>0</v>
      </c>
      <c r="CD8242" s="15" t="s">
        <v>128</v>
      </c>
      <c r="CE8242" s="13">
        <v>0</v>
      </c>
      <c r="CF8242" s="15" t="s">
        <v>25486</v>
      </c>
      <c r="CG8242" s="16">
        <v>45838.41783564815</v>
      </c>
      <c r="CH8242" s="15" t="str">
        <f>_xlfn.XLOOKUP(tblAggregation_Attacks_QTA[[#This Row],[AimPointCountry_Agg]],lu_country_DSAT,lu_region2)</f>
        <v>ME</v>
      </c>
      <c r="CI8242" s="15" t="str" cm="1">
        <f t="array" ref="CI8242">_xlfn.XLOOKUP(tblAggregation_Attacks_QTA[[#This Row],[sWeapons]],lu_Weapon, lu_WeaponCat)</f>
        <v>Vehicle</v>
      </c>
      <c r="CJ8242" s="15" t="str">
        <f>_xlfn.XLOOKUP(tblAggregation_Attacks_QTA[[#This Row],[Claimed_Agg2]],Group,Grouping)</f>
        <v>ISIS</v>
      </c>
      <c r="CK8242" s="15" t="str">
        <f>_xlfn.XLOOKUP(tblAggregation_Attacks_QTA[[#This Row],[Suspected_Agg2]],Group,Grouping)</f>
        <v>NA</v>
      </c>
      <c r="CL82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42" s="15" t="str">
        <f>_xlfn.XLOOKUP(tblAggregation_Attacks_QTA[[#This Row],[TT_Role]],Target,TargetGrouping)</f>
        <v>State</v>
      </c>
      <c r="CN82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3" spans="1:93" hidden="1" x14ac:dyDescent="0.25">
      <c r="A8243" s="12" t="s">
        <v>102</v>
      </c>
      <c r="B8243" s="13">
        <v>-1920086776</v>
      </c>
      <c r="C8243" s="14">
        <v>42912</v>
      </c>
      <c r="D8243" s="13" t="b">
        <v>1</v>
      </c>
      <c r="E8243" s="15" t="s">
        <v>130</v>
      </c>
      <c r="F8243" s="15" t="s">
        <v>25487</v>
      </c>
      <c r="G8243" s="14">
        <v>45222</v>
      </c>
      <c r="H8243" s="15" t="s">
        <v>239</v>
      </c>
      <c r="I8243" s="15" t="s">
        <v>108</v>
      </c>
      <c r="J8243" s="16">
        <v>43411.41337962963</v>
      </c>
      <c r="K8243" s="15" t="s">
        <v>134</v>
      </c>
      <c r="L8243" s="16">
        <v>43434.602592592593</v>
      </c>
      <c r="M8243" s="15" t="s">
        <v>134</v>
      </c>
      <c r="N8243" s="16">
        <v>43434.600578703707</v>
      </c>
      <c r="O8243" s="15" t="s">
        <v>12202</v>
      </c>
      <c r="P8243" s="13">
        <v>2017</v>
      </c>
      <c r="Q8243" s="13">
        <v>6</v>
      </c>
      <c r="R8243" s="13">
        <v>2</v>
      </c>
      <c r="S8243" s="13">
        <v>27</v>
      </c>
      <c r="T8243" s="13">
        <v>26</v>
      </c>
      <c r="U8243" s="13">
        <v>1</v>
      </c>
      <c r="V8243" s="13">
        <v>0</v>
      </c>
      <c r="W8243" s="13">
        <v>1</v>
      </c>
      <c r="X8243" s="13">
        <v>0</v>
      </c>
      <c r="Y8243" s="13">
        <v>0</v>
      </c>
      <c r="Z8243" s="13">
        <v>0</v>
      </c>
      <c r="AA8243" s="13">
        <v>0</v>
      </c>
      <c r="AB8243" s="13">
        <v>0</v>
      </c>
      <c r="AC8243" s="15" t="s">
        <v>110</v>
      </c>
      <c r="AD8243" s="13">
        <v>1</v>
      </c>
      <c r="AE8243" s="15" t="s">
        <v>240</v>
      </c>
      <c r="AF8243" s="15" t="s">
        <v>2195</v>
      </c>
      <c r="AG8243" s="15" t="s">
        <v>2288</v>
      </c>
      <c r="AH8243" s="13">
        <v>-1138982372</v>
      </c>
      <c r="AI8243" s="15" t="s">
        <v>25488</v>
      </c>
      <c r="AJ8243" s="15" t="s">
        <v>25463</v>
      </c>
      <c r="AK8243" s="13">
        <v>0</v>
      </c>
      <c r="AL8243" s="13">
        <v>0</v>
      </c>
      <c r="AM8243" s="13">
        <v>1</v>
      </c>
      <c r="AN8243" s="13">
        <v>0</v>
      </c>
      <c r="AO8243" s="13">
        <v>0</v>
      </c>
      <c r="AP8243" s="13">
        <v>0</v>
      </c>
      <c r="AQ8243" s="13">
        <v>0</v>
      </c>
      <c r="AR8243" s="13">
        <v>0</v>
      </c>
      <c r="AS8243" s="13">
        <v>1</v>
      </c>
      <c r="AT8243" s="13">
        <v>0</v>
      </c>
      <c r="AU8243" s="15" t="s">
        <v>867</v>
      </c>
      <c r="AV8243" s="13">
        <v>2</v>
      </c>
      <c r="AW8243" s="13">
        <v>0</v>
      </c>
      <c r="AX8243" s="13">
        <v>0</v>
      </c>
      <c r="AY8243" s="13">
        <v>2</v>
      </c>
      <c r="AZ8243" s="13">
        <v>2</v>
      </c>
      <c r="BA8243" s="15" t="s">
        <v>3201</v>
      </c>
      <c r="BB8243" s="15" t="s">
        <v>160</v>
      </c>
      <c r="BC8243" s="15" t="s">
        <v>161</v>
      </c>
      <c r="BD8243" s="15" t="s">
        <v>482</v>
      </c>
      <c r="BE8243" s="15" t="s">
        <v>235</v>
      </c>
      <c r="BF8243" s="15" t="s">
        <v>145</v>
      </c>
      <c r="BG8243" s="15" t="s">
        <v>121</v>
      </c>
      <c r="BH8243" s="15" t="s">
        <v>121</v>
      </c>
      <c r="BI8243" s="15" t="s">
        <v>121</v>
      </c>
      <c r="BJ8243" s="15" t="s">
        <v>121</v>
      </c>
      <c r="BK8243" s="15" t="s">
        <v>160</v>
      </c>
      <c r="BL8243" s="13">
        <v>0</v>
      </c>
      <c r="BM8243" s="13">
        <v>0</v>
      </c>
      <c r="BN8243" s="13">
        <v>0</v>
      </c>
      <c r="BO8243" s="13">
        <v>0</v>
      </c>
      <c r="BP8243" s="13">
        <v>0</v>
      </c>
      <c r="BQ8243" s="13">
        <v>0</v>
      </c>
      <c r="BR8243" s="15" t="s">
        <v>162</v>
      </c>
      <c r="BS8243" s="15" t="s">
        <v>2288</v>
      </c>
      <c r="BT8243" s="15" t="s">
        <v>867</v>
      </c>
      <c r="BU8243" s="15" t="s">
        <v>284</v>
      </c>
      <c r="BV8243" s="15" t="s">
        <v>2290</v>
      </c>
      <c r="BW8243" s="13">
        <v>36.33</v>
      </c>
      <c r="BX8243" s="13">
        <v>43.11</v>
      </c>
      <c r="BY8243" s="13">
        <v>0</v>
      </c>
      <c r="BZ8243" s="15" t="s">
        <v>174</v>
      </c>
      <c r="CA8243" s="13">
        <v>0</v>
      </c>
      <c r="CB8243" s="15" t="s">
        <v>128</v>
      </c>
      <c r="CC8243" s="13">
        <v>1</v>
      </c>
      <c r="CD8243" s="15" t="s">
        <v>15981</v>
      </c>
      <c r="CE8243" s="13">
        <v>0</v>
      </c>
      <c r="CF8243" s="15"/>
      <c r="CG8243" s="16">
        <v>45838.41783564815</v>
      </c>
      <c r="CH8243" s="15" t="str">
        <f>_xlfn.XLOOKUP(tblAggregation_Attacks_QTA[[#This Row],[AimPointCountry_Agg]],lu_country_DSAT,lu_region2)</f>
        <v>ME</v>
      </c>
      <c r="CI8243" s="15" t="str" cm="1">
        <f t="array" ref="CI8243">_xlfn.XLOOKUP(tblAggregation_Attacks_QTA[[#This Row],[sWeapons]],lu_Weapon, lu_WeaponCat)</f>
        <v>Unspecified</v>
      </c>
      <c r="CJ8243" s="15" t="str">
        <f>_xlfn.XLOOKUP(tblAggregation_Attacks_QTA[[#This Row],[Claimed_Agg2]],Group,Grouping)</f>
        <v>NA</v>
      </c>
      <c r="CK8243" s="15" t="str">
        <f>_xlfn.XLOOKUP(tblAggregation_Attacks_QTA[[#This Row],[Suspected_Agg2]],Group,Grouping)</f>
        <v>ISIS</v>
      </c>
      <c r="CL82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43" s="15" t="str">
        <f>_xlfn.XLOOKUP(tblAggregation_Attacks_QTA[[#This Row],[TT_Role]],Target,TargetGrouping)</f>
        <v>State</v>
      </c>
      <c r="CN82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4" spans="1:93" hidden="1" x14ac:dyDescent="0.25">
      <c r="A8244" s="12" t="s">
        <v>102</v>
      </c>
      <c r="B8244" s="13">
        <v>1501711383</v>
      </c>
      <c r="C8244" s="14">
        <v>42917</v>
      </c>
      <c r="D8244" s="13" t="b">
        <v>0</v>
      </c>
      <c r="E8244" s="15" t="s">
        <v>130</v>
      </c>
      <c r="F8244" s="15" t="s">
        <v>25538</v>
      </c>
      <c r="G8244" s="14">
        <v>45222</v>
      </c>
      <c r="H8244" s="15" t="s">
        <v>1077</v>
      </c>
      <c r="I8244" s="15" t="s">
        <v>132</v>
      </c>
      <c r="J8244" s="16">
        <v>42949.710451388892</v>
      </c>
      <c r="K8244" s="15" t="s">
        <v>132</v>
      </c>
      <c r="L8244" s="16">
        <v>42949.711041666669</v>
      </c>
      <c r="M8244" s="15" t="s">
        <v>1160</v>
      </c>
      <c r="N8244" s="16">
        <v>43011.655069444445</v>
      </c>
      <c r="O8244" s="15" t="s">
        <v>12150</v>
      </c>
      <c r="P8244" s="13">
        <v>2017</v>
      </c>
      <c r="Q8244" s="13">
        <v>7</v>
      </c>
      <c r="R8244" s="13">
        <v>3</v>
      </c>
      <c r="S8244" s="13">
        <v>27</v>
      </c>
      <c r="T8244" s="13">
        <v>1</v>
      </c>
      <c r="U8244" s="13">
        <v>6</v>
      </c>
      <c r="V8244" s="13">
        <v>0</v>
      </c>
      <c r="W8244" s="13">
        <v>1</v>
      </c>
      <c r="X8244" s="13">
        <v>0</v>
      </c>
      <c r="Y8244" s="13">
        <v>0</v>
      </c>
      <c r="Z8244" s="13">
        <v>0</v>
      </c>
      <c r="AA8244" s="13">
        <v>0</v>
      </c>
      <c r="AB8244" s="13">
        <v>0</v>
      </c>
      <c r="AC8244" s="15" t="s">
        <v>110</v>
      </c>
      <c r="AD8244" s="13">
        <v>1</v>
      </c>
      <c r="AE8244" s="15" t="s">
        <v>5386</v>
      </c>
      <c r="AF8244" s="15" t="s">
        <v>13479</v>
      </c>
      <c r="AG8244" s="15" t="s">
        <v>13967</v>
      </c>
      <c r="AH8244" s="13">
        <v>-909160735</v>
      </c>
      <c r="AI8244" s="15" t="s">
        <v>25539</v>
      </c>
      <c r="AJ8244" s="15" t="s">
        <v>25540</v>
      </c>
      <c r="AK8244" s="13">
        <v>0</v>
      </c>
      <c r="AL8244" s="13">
        <v>0</v>
      </c>
      <c r="AM8244" s="13">
        <v>1</v>
      </c>
      <c r="AN8244" s="13">
        <v>0</v>
      </c>
      <c r="AO8244" s="13">
        <v>0</v>
      </c>
      <c r="AP8244" s="13">
        <v>0</v>
      </c>
      <c r="AQ8244" s="13">
        <v>0</v>
      </c>
      <c r="AR8244" s="13">
        <v>0</v>
      </c>
      <c r="AS8244" s="13">
        <v>1</v>
      </c>
      <c r="AT8244" s="13">
        <v>0</v>
      </c>
      <c r="AU8244" s="15" t="s">
        <v>867</v>
      </c>
      <c r="AV8244" s="13">
        <v>1</v>
      </c>
      <c r="AW8244" s="13">
        <v>0</v>
      </c>
      <c r="AX8244" s="13">
        <v>0</v>
      </c>
      <c r="AY8244" s="13">
        <v>1</v>
      </c>
      <c r="AZ8244" s="13">
        <v>1</v>
      </c>
      <c r="BA8244" s="15" t="s">
        <v>12153</v>
      </c>
      <c r="BB8244" s="15" t="s">
        <v>160</v>
      </c>
      <c r="BC8244" s="15" t="s">
        <v>161</v>
      </c>
      <c r="BD8244" s="15" t="s">
        <v>482</v>
      </c>
      <c r="BE8244" s="15" t="s">
        <v>235</v>
      </c>
      <c r="BF8244" s="15" t="s">
        <v>5392</v>
      </c>
      <c r="BG8244" s="15" t="s">
        <v>121</v>
      </c>
      <c r="BH8244" s="15" t="s">
        <v>121</v>
      </c>
      <c r="BI8244" s="15" t="s">
        <v>121</v>
      </c>
      <c r="BJ8244" s="15" t="s">
        <v>121</v>
      </c>
      <c r="BK8244" s="15" t="s">
        <v>160</v>
      </c>
      <c r="BL8244" s="13">
        <v>0</v>
      </c>
      <c r="BM8244" s="13">
        <v>0</v>
      </c>
      <c r="BN8244" s="13">
        <v>0</v>
      </c>
      <c r="BO8244" s="13">
        <v>0</v>
      </c>
      <c r="BP8244" s="13">
        <v>0</v>
      </c>
      <c r="BQ8244" s="13">
        <v>0</v>
      </c>
      <c r="BR8244" s="15" t="s">
        <v>162</v>
      </c>
      <c r="BS8244" s="15" t="s">
        <v>13967</v>
      </c>
      <c r="BT8244" s="15" t="s">
        <v>867</v>
      </c>
      <c r="BU8244" s="15" t="s">
        <v>147</v>
      </c>
      <c r="BV8244" s="15" t="s">
        <v>13972</v>
      </c>
      <c r="BW8244" s="13">
        <v>34.732999999999997</v>
      </c>
      <c r="BX8244" s="13">
        <v>36.716999999999999</v>
      </c>
      <c r="BY8244" s="13">
        <v>1</v>
      </c>
      <c r="BZ8244" s="15" t="s">
        <v>15981</v>
      </c>
      <c r="CA8244" s="13">
        <v>0</v>
      </c>
      <c r="CB8244" s="15" t="s">
        <v>128</v>
      </c>
      <c r="CC8244" s="13">
        <v>0</v>
      </c>
      <c r="CD8244" s="15" t="s">
        <v>128</v>
      </c>
      <c r="CE8244" s="13">
        <v>0</v>
      </c>
      <c r="CF8244" s="15"/>
      <c r="CG8244" s="16">
        <v>45838.41783564815</v>
      </c>
      <c r="CH8244" s="15" t="str">
        <f>_xlfn.XLOOKUP(tblAggregation_Attacks_QTA[[#This Row],[AimPointCountry_Agg]],lu_country_DSAT,lu_region2)</f>
        <v>ME</v>
      </c>
      <c r="CI8244" s="15" t="str" cm="1">
        <f t="array" ref="CI8244">_xlfn.XLOOKUP(tblAggregation_Attacks_QTA[[#This Row],[sWeapons]],lu_Weapon, lu_WeaponCat)</f>
        <v>Unspecified</v>
      </c>
      <c r="CJ8244" s="15" t="str">
        <f>_xlfn.XLOOKUP(tblAggregation_Attacks_QTA[[#This Row],[Claimed_Agg2]],Group,Grouping)</f>
        <v>ISIS</v>
      </c>
      <c r="CK8244" s="15" t="str">
        <f>_xlfn.XLOOKUP(tblAggregation_Attacks_QTA[[#This Row],[Suspected_Agg2]],Group,Grouping)</f>
        <v>NA</v>
      </c>
      <c r="CL82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44" s="15" t="str">
        <f>_xlfn.XLOOKUP(tblAggregation_Attacks_QTA[[#This Row],[TT_Role]],Target,TargetGrouping)</f>
        <v>State</v>
      </c>
      <c r="CN82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5" spans="1:93" hidden="1" x14ac:dyDescent="0.25">
      <c r="A8245" s="12" t="s">
        <v>102</v>
      </c>
      <c r="B8245" s="13">
        <v>1501700751</v>
      </c>
      <c r="C8245" s="14">
        <v>42917</v>
      </c>
      <c r="D8245" s="13" t="b">
        <v>0</v>
      </c>
      <c r="E8245" s="15" t="s">
        <v>130</v>
      </c>
      <c r="F8245" s="15" t="s">
        <v>25530</v>
      </c>
      <c r="G8245" s="14">
        <v>45222</v>
      </c>
      <c r="H8245" s="15" t="s">
        <v>1077</v>
      </c>
      <c r="I8245" s="15" t="s">
        <v>21178</v>
      </c>
      <c r="J8245" s="16">
        <v>42949.587395833332</v>
      </c>
      <c r="K8245" s="15" t="s">
        <v>1160</v>
      </c>
      <c r="L8245" s="16">
        <v>43017.667615740742</v>
      </c>
      <c r="M8245" s="15" t="s">
        <v>1160</v>
      </c>
      <c r="N8245" s="16">
        <v>43017.66777777778</v>
      </c>
      <c r="O8245" s="15" t="s">
        <v>12202</v>
      </c>
      <c r="P8245" s="13">
        <v>2017</v>
      </c>
      <c r="Q8245" s="13">
        <v>7</v>
      </c>
      <c r="R8245" s="13">
        <v>3</v>
      </c>
      <c r="S8245" s="13">
        <v>27</v>
      </c>
      <c r="T8245" s="13">
        <v>1</v>
      </c>
      <c r="U8245" s="13">
        <v>6</v>
      </c>
      <c r="V8245" s="13">
        <v>0</v>
      </c>
      <c r="W8245" s="13">
        <v>1</v>
      </c>
      <c r="X8245" s="13">
        <v>0</v>
      </c>
      <c r="Y8245" s="13">
        <v>7</v>
      </c>
      <c r="Z8245" s="13">
        <v>0</v>
      </c>
      <c r="AA8245" s="13">
        <v>7</v>
      </c>
      <c r="AB8245" s="13">
        <v>0</v>
      </c>
      <c r="AC8245" s="15" t="s">
        <v>110</v>
      </c>
      <c r="AD8245" s="13">
        <v>1</v>
      </c>
      <c r="AE8245" s="15" t="s">
        <v>240</v>
      </c>
      <c r="AF8245" s="15" t="s">
        <v>2195</v>
      </c>
      <c r="AG8245" s="15" t="s">
        <v>2288</v>
      </c>
      <c r="AH8245" s="13">
        <v>-1138982372</v>
      </c>
      <c r="AI8245" s="15" t="s">
        <v>25531</v>
      </c>
      <c r="AJ8245" s="15" t="s">
        <v>19161</v>
      </c>
      <c r="AK8245" s="13">
        <v>0</v>
      </c>
      <c r="AL8245" s="13">
        <v>0</v>
      </c>
      <c r="AM8245" s="13">
        <v>1</v>
      </c>
      <c r="AN8245" s="13">
        <v>0</v>
      </c>
      <c r="AO8245" s="13">
        <v>0</v>
      </c>
      <c r="AP8245" s="13">
        <v>0</v>
      </c>
      <c r="AQ8245" s="13">
        <v>0</v>
      </c>
      <c r="AR8245" s="13">
        <v>0</v>
      </c>
      <c r="AS8245" s="13">
        <v>1</v>
      </c>
      <c r="AT8245" s="13">
        <v>0</v>
      </c>
      <c r="AU8245" s="15" t="s">
        <v>867</v>
      </c>
      <c r="AV8245" s="13">
        <v>1</v>
      </c>
      <c r="AW8245" s="13">
        <v>0</v>
      </c>
      <c r="AX8245" s="13">
        <v>0</v>
      </c>
      <c r="AY8245" s="13">
        <v>1</v>
      </c>
      <c r="AZ8245" s="13">
        <v>2</v>
      </c>
      <c r="BA8245" s="15" t="s">
        <v>2212</v>
      </c>
      <c r="BB8245" s="15" t="s">
        <v>160</v>
      </c>
      <c r="BC8245" s="15" t="s">
        <v>643</v>
      </c>
      <c r="BD8245" s="15" t="s">
        <v>482</v>
      </c>
      <c r="BE8245" s="15" t="s">
        <v>235</v>
      </c>
      <c r="BF8245" s="15" t="s">
        <v>145</v>
      </c>
      <c r="BG8245" s="15" t="s">
        <v>121</v>
      </c>
      <c r="BH8245" s="15" t="s">
        <v>121</v>
      </c>
      <c r="BI8245" s="15" t="s">
        <v>121</v>
      </c>
      <c r="BJ8245" s="15" t="s">
        <v>121</v>
      </c>
      <c r="BK8245" s="15" t="s">
        <v>160</v>
      </c>
      <c r="BL8245" s="13">
        <v>0</v>
      </c>
      <c r="BM8245" s="13">
        <v>0</v>
      </c>
      <c r="BN8245" s="13">
        <v>0</v>
      </c>
      <c r="BO8245" s="13">
        <v>0</v>
      </c>
      <c r="BP8245" s="13">
        <v>7</v>
      </c>
      <c r="BQ8245" s="13">
        <v>7</v>
      </c>
      <c r="BR8245" s="15" t="s">
        <v>162</v>
      </c>
      <c r="BS8245" s="15" t="s">
        <v>2288</v>
      </c>
      <c r="BT8245" s="15" t="s">
        <v>867</v>
      </c>
      <c r="BU8245" s="15" t="s">
        <v>147</v>
      </c>
      <c r="BV8245" s="15" t="s">
        <v>2290</v>
      </c>
      <c r="BW8245" s="13">
        <v>36.33</v>
      </c>
      <c r="BX8245" s="13">
        <v>43.11</v>
      </c>
      <c r="BY8245" s="13">
        <v>1</v>
      </c>
      <c r="BZ8245" s="15" t="s">
        <v>15981</v>
      </c>
      <c r="CA8245" s="13">
        <v>0</v>
      </c>
      <c r="CB8245" s="15" t="s">
        <v>128</v>
      </c>
      <c r="CC8245" s="13">
        <v>0</v>
      </c>
      <c r="CD8245" s="15" t="s">
        <v>128</v>
      </c>
      <c r="CE8245" s="13">
        <v>0</v>
      </c>
      <c r="CF8245" s="15" t="s">
        <v>25532</v>
      </c>
      <c r="CG8245" s="16">
        <v>45838.41783564815</v>
      </c>
      <c r="CH8245" s="15" t="str">
        <f>_xlfn.XLOOKUP(tblAggregation_Attacks_QTA[[#This Row],[AimPointCountry_Agg]],lu_country_DSAT,lu_region2)</f>
        <v>ME</v>
      </c>
      <c r="CI8245" s="15" t="str" cm="1">
        <f t="array" ref="CI8245">_xlfn.XLOOKUP(tblAggregation_Attacks_QTA[[#This Row],[sWeapons]],lu_Weapon, lu_WeaponCat)</f>
        <v>Unspecified</v>
      </c>
      <c r="CJ8245" s="15" t="str">
        <f>_xlfn.XLOOKUP(tblAggregation_Attacks_QTA[[#This Row],[Claimed_Agg2]],Group,Grouping)</f>
        <v>ISIS</v>
      </c>
      <c r="CK8245" s="15" t="str">
        <f>_xlfn.XLOOKUP(tblAggregation_Attacks_QTA[[#This Row],[Suspected_Agg2]],Group,Grouping)</f>
        <v>NA</v>
      </c>
      <c r="CL82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45" s="15" t="str">
        <f>_xlfn.XLOOKUP(tblAggregation_Attacks_QTA[[#This Row],[TT_Role]],Target,TargetGrouping)</f>
        <v>State</v>
      </c>
      <c r="CN82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6" spans="1:93" hidden="1" x14ac:dyDescent="0.25">
      <c r="A8246" s="12" t="s">
        <v>102</v>
      </c>
      <c r="B8246" s="13">
        <v>-1827395772</v>
      </c>
      <c r="C8246" s="14">
        <v>42921</v>
      </c>
      <c r="D8246" s="13" t="b">
        <v>0</v>
      </c>
      <c r="E8246" s="15" t="s">
        <v>130</v>
      </c>
      <c r="F8246" s="15" t="s">
        <v>25567</v>
      </c>
      <c r="G8246" s="14">
        <v>45222</v>
      </c>
      <c r="H8246" s="15" t="s">
        <v>1077</v>
      </c>
      <c r="I8246" s="15" t="s">
        <v>132</v>
      </c>
      <c r="J8246" s="16">
        <v>42942.449837962966</v>
      </c>
      <c r="K8246" s="15" t="s">
        <v>132</v>
      </c>
      <c r="L8246" s="16">
        <v>42949.433333333334</v>
      </c>
      <c r="M8246" s="15" t="s">
        <v>1160</v>
      </c>
      <c r="N8246" s="16">
        <v>43011.695856481485</v>
      </c>
      <c r="O8246" s="15" t="s">
        <v>12150</v>
      </c>
      <c r="P8246" s="13">
        <v>2017</v>
      </c>
      <c r="Q8246" s="13">
        <v>7</v>
      </c>
      <c r="R8246" s="13">
        <v>3</v>
      </c>
      <c r="S8246" s="13">
        <v>28</v>
      </c>
      <c r="T8246" s="13">
        <v>5</v>
      </c>
      <c r="U8246" s="13">
        <v>3</v>
      </c>
      <c r="V8246" s="13">
        <v>0</v>
      </c>
      <c r="W8246" s="13">
        <v>1</v>
      </c>
      <c r="X8246" s="13">
        <v>0</v>
      </c>
      <c r="Y8246" s="13">
        <v>0</v>
      </c>
      <c r="Z8246" s="13">
        <v>0</v>
      </c>
      <c r="AA8246" s="13">
        <v>0</v>
      </c>
      <c r="AB8246" s="13">
        <v>0</v>
      </c>
      <c r="AC8246" s="15" t="s">
        <v>110</v>
      </c>
      <c r="AD8246" s="13">
        <v>1</v>
      </c>
      <c r="AE8246" s="15" t="s">
        <v>5386</v>
      </c>
      <c r="AF8246" s="15" t="s">
        <v>15617</v>
      </c>
      <c r="AG8246" s="15" t="s">
        <v>15618</v>
      </c>
      <c r="AH8246" s="13">
        <v>1406238374</v>
      </c>
      <c r="AI8246" s="15" t="s">
        <v>25568</v>
      </c>
      <c r="AJ8246" s="15" t="s">
        <v>25069</v>
      </c>
      <c r="AK8246" s="13">
        <v>0</v>
      </c>
      <c r="AL8246" s="13">
        <v>0</v>
      </c>
      <c r="AM8246" s="13">
        <v>1</v>
      </c>
      <c r="AN8246" s="13">
        <v>0</v>
      </c>
      <c r="AO8246" s="13">
        <v>0</v>
      </c>
      <c r="AP8246" s="13">
        <v>0</v>
      </c>
      <c r="AQ8246" s="13">
        <v>0</v>
      </c>
      <c r="AR8246" s="13">
        <v>1</v>
      </c>
      <c r="AS8246" s="13">
        <v>0</v>
      </c>
      <c r="AT8246" s="13">
        <v>0</v>
      </c>
      <c r="AU8246" s="15" t="s">
        <v>140</v>
      </c>
      <c r="AV8246" s="13">
        <v>1</v>
      </c>
      <c r="AW8246" s="13">
        <v>0</v>
      </c>
      <c r="AX8246" s="13">
        <v>0</v>
      </c>
      <c r="AY8246" s="13">
        <v>1</v>
      </c>
      <c r="AZ8246" s="13">
        <v>1</v>
      </c>
      <c r="BA8246" s="15" t="s">
        <v>20724</v>
      </c>
      <c r="BB8246" s="15" t="s">
        <v>160</v>
      </c>
      <c r="BC8246" s="15" t="s">
        <v>4058</v>
      </c>
      <c r="BD8246" s="15" t="s">
        <v>482</v>
      </c>
      <c r="BE8246" s="15" t="s">
        <v>20691</v>
      </c>
      <c r="BF8246" s="15" t="s">
        <v>5392</v>
      </c>
      <c r="BG8246" s="15" t="s">
        <v>123</v>
      </c>
      <c r="BH8246" s="15" t="s">
        <v>123</v>
      </c>
      <c r="BI8246" s="15" t="s">
        <v>123</v>
      </c>
      <c r="BJ8246" s="15" t="s">
        <v>123</v>
      </c>
      <c r="BK8246" s="15" t="s">
        <v>160</v>
      </c>
      <c r="BL8246" s="13">
        <v>0</v>
      </c>
      <c r="BM8246" s="13">
        <v>0</v>
      </c>
      <c r="BN8246" s="13">
        <v>0</v>
      </c>
      <c r="BO8246" s="13">
        <v>0</v>
      </c>
      <c r="BP8246" s="13">
        <v>0</v>
      </c>
      <c r="BQ8246" s="13">
        <v>0</v>
      </c>
      <c r="BR8246" s="15" t="s">
        <v>162</v>
      </c>
      <c r="BS8246" s="15" t="s">
        <v>15618</v>
      </c>
      <c r="BT8246" s="15" t="s">
        <v>140</v>
      </c>
      <c r="BU8246" s="15" t="s">
        <v>147</v>
      </c>
      <c r="BV8246" s="15" t="s">
        <v>15620</v>
      </c>
      <c r="BW8246" s="13">
        <v>35.950000000000003</v>
      </c>
      <c r="BX8246" s="13">
        <v>39.01</v>
      </c>
      <c r="BY8246" s="13">
        <v>1</v>
      </c>
      <c r="BZ8246" s="15" t="s">
        <v>15981</v>
      </c>
      <c r="CA8246" s="13">
        <v>0</v>
      </c>
      <c r="CB8246" s="15" t="s">
        <v>128</v>
      </c>
      <c r="CC8246" s="13">
        <v>0</v>
      </c>
      <c r="CD8246" s="15" t="s">
        <v>128</v>
      </c>
      <c r="CE8246" s="13">
        <v>0</v>
      </c>
      <c r="CF8246" s="15"/>
      <c r="CG8246" s="16">
        <v>45838.41783564815</v>
      </c>
      <c r="CH8246" s="15" t="str">
        <f>_xlfn.XLOOKUP(tblAggregation_Attacks_QTA[[#This Row],[AimPointCountry_Agg]],lu_country_DSAT,lu_region2)</f>
        <v>ME</v>
      </c>
      <c r="CI8246" s="15" t="str" cm="1">
        <f t="array" ref="CI8246">_xlfn.XLOOKUP(tblAggregation_Attacks_QTA[[#This Row],[sWeapons]],lu_Weapon, lu_WeaponCat)</f>
        <v>Vehicle</v>
      </c>
      <c r="CJ8246" s="15" t="str">
        <f>_xlfn.XLOOKUP(tblAggregation_Attacks_QTA[[#This Row],[Claimed_Agg2]],Group,Grouping)</f>
        <v>ISIS</v>
      </c>
      <c r="CK8246" s="15" t="str">
        <f>_xlfn.XLOOKUP(tblAggregation_Attacks_QTA[[#This Row],[Suspected_Agg2]],Group,Grouping)</f>
        <v>NA</v>
      </c>
      <c r="CL82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46" s="15" t="str">
        <f>_xlfn.XLOOKUP(tblAggregation_Attacks_QTA[[#This Row],[TT_Role]],Target,TargetGrouping)</f>
        <v>Other</v>
      </c>
      <c r="CN82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7" spans="1:93" hidden="1" x14ac:dyDescent="0.25">
      <c r="A8247" s="12" t="s">
        <v>102</v>
      </c>
      <c r="B8247" s="13">
        <v>1501710535</v>
      </c>
      <c r="C8247" s="14">
        <v>42921</v>
      </c>
      <c r="D8247" s="13" t="b">
        <v>1</v>
      </c>
      <c r="E8247" s="15" t="s">
        <v>130</v>
      </c>
      <c r="F8247" s="15" t="s">
        <v>25573</v>
      </c>
      <c r="G8247" s="14">
        <v>45222</v>
      </c>
      <c r="H8247" s="15" t="s">
        <v>1077</v>
      </c>
      <c r="I8247" s="15" t="s">
        <v>21178</v>
      </c>
      <c r="J8247" s="16">
        <v>42949.700636574074</v>
      </c>
      <c r="K8247" s="15" t="s">
        <v>133</v>
      </c>
      <c r="L8247" s="16">
        <v>43236.668136574073</v>
      </c>
      <c r="M8247" s="15" t="s">
        <v>133</v>
      </c>
      <c r="N8247" s="16">
        <v>43234.633935185186</v>
      </c>
      <c r="O8247" s="15" t="s">
        <v>12202</v>
      </c>
      <c r="P8247" s="13">
        <v>2017</v>
      </c>
      <c r="Q8247" s="13">
        <v>7</v>
      </c>
      <c r="R8247" s="13">
        <v>3</v>
      </c>
      <c r="S8247" s="13">
        <v>28</v>
      </c>
      <c r="T8247" s="13">
        <v>5</v>
      </c>
      <c r="U8247" s="13">
        <v>3</v>
      </c>
      <c r="V8247" s="13">
        <v>0</v>
      </c>
      <c r="W8247" s="13">
        <v>1</v>
      </c>
      <c r="X8247" s="13">
        <v>0</v>
      </c>
      <c r="Y8247" s="13">
        <v>12</v>
      </c>
      <c r="Z8247" s="13">
        <v>5</v>
      </c>
      <c r="AA8247" s="13">
        <v>12</v>
      </c>
      <c r="AB8247" s="13">
        <v>5</v>
      </c>
      <c r="AC8247" s="15" t="s">
        <v>110</v>
      </c>
      <c r="AD8247" s="13">
        <v>1</v>
      </c>
      <c r="AE8247" s="15" t="s">
        <v>240</v>
      </c>
      <c r="AF8247" s="15" t="s">
        <v>1860</v>
      </c>
      <c r="AG8247" s="15" t="s">
        <v>5348</v>
      </c>
      <c r="AH8247" s="13">
        <v>1345654578</v>
      </c>
      <c r="AI8247" s="15" t="s">
        <v>25574</v>
      </c>
      <c r="AJ8247" s="15" t="s">
        <v>25575</v>
      </c>
      <c r="AK8247" s="13">
        <v>0</v>
      </c>
      <c r="AL8247" s="13">
        <v>0</v>
      </c>
      <c r="AM8247" s="13">
        <v>1</v>
      </c>
      <c r="AN8247" s="13">
        <v>0</v>
      </c>
      <c r="AO8247" s="13">
        <v>0</v>
      </c>
      <c r="AP8247" s="13">
        <v>1</v>
      </c>
      <c r="AQ8247" s="13">
        <v>0</v>
      </c>
      <c r="AR8247" s="13">
        <v>0</v>
      </c>
      <c r="AS8247" s="13">
        <v>0</v>
      </c>
      <c r="AT8247" s="13">
        <v>0</v>
      </c>
      <c r="AU8247" s="15" t="s">
        <v>231</v>
      </c>
      <c r="AV8247" s="13">
        <v>2</v>
      </c>
      <c r="AW8247" s="13">
        <v>0</v>
      </c>
      <c r="AX8247" s="13">
        <v>0</v>
      </c>
      <c r="AY8247" s="13">
        <v>2</v>
      </c>
      <c r="AZ8247" s="13">
        <v>2</v>
      </c>
      <c r="BA8247" s="15" t="s">
        <v>3201</v>
      </c>
      <c r="BB8247" s="15" t="s">
        <v>160</v>
      </c>
      <c r="BC8247" s="15" t="s">
        <v>161</v>
      </c>
      <c r="BD8247" s="15" t="s">
        <v>482</v>
      </c>
      <c r="BE8247" s="15" t="s">
        <v>235</v>
      </c>
      <c r="BF8247" s="15" t="s">
        <v>145</v>
      </c>
      <c r="BG8247" s="15" t="s">
        <v>121</v>
      </c>
      <c r="BH8247" s="15" t="s">
        <v>121</v>
      </c>
      <c r="BI8247" s="15" t="s">
        <v>121</v>
      </c>
      <c r="BJ8247" s="15" t="s">
        <v>121</v>
      </c>
      <c r="BK8247" s="15" t="s">
        <v>160</v>
      </c>
      <c r="BL8247" s="13">
        <v>0</v>
      </c>
      <c r="BM8247" s="13">
        <v>0</v>
      </c>
      <c r="BN8247" s="13">
        <v>0</v>
      </c>
      <c r="BO8247" s="13">
        <v>0</v>
      </c>
      <c r="BP8247" s="13">
        <v>0</v>
      </c>
      <c r="BQ8247" s="13">
        <v>0</v>
      </c>
      <c r="BR8247" s="15" t="s">
        <v>162</v>
      </c>
      <c r="BS8247" s="15" t="s">
        <v>5348</v>
      </c>
      <c r="BT8247" s="15" t="s">
        <v>231</v>
      </c>
      <c r="BU8247" s="15" t="s">
        <v>284</v>
      </c>
      <c r="BV8247" s="15" t="s">
        <v>5350</v>
      </c>
      <c r="BW8247" s="13">
        <v>33.434167000000002</v>
      </c>
      <c r="BX8247" s="13">
        <v>43.268611</v>
      </c>
      <c r="BY8247" s="13">
        <v>1</v>
      </c>
      <c r="BZ8247" s="15" t="s">
        <v>15981</v>
      </c>
      <c r="CA8247" s="13">
        <v>0</v>
      </c>
      <c r="CB8247" s="15" t="s">
        <v>128</v>
      </c>
      <c r="CC8247" s="13">
        <v>0</v>
      </c>
      <c r="CD8247" s="15" t="s">
        <v>128</v>
      </c>
      <c r="CE8247" s="13">
        <v>0</v>
      </c>
      <c r="CF8247" s="15" t="s">
        <v>25576</v>
      </c>
      <c r="CG8247" s="16">
        <v>45838.41783564815</v>
      </c>
      <c r="CH8247" s="15" t="str">
        <f>_xlfn.XLOOKUP(tblAggregation_Attacks_QTA[[#This Row],[AimPointCountry_Agg]],lu_country_DSAT,lu_region2)</f>
        <v>ME</v>
      </c>
      <c r="CI8247" s="15" t="str" cm="1">
        <f t="array" ref="CI8247">_xlfn.XLOOKUP(tblAggregation_Attacks_QTA[[#This Row],[sWeapons]],lu_Weapon, lu_WeaponCat)</f>
        <v>Belt/PBIED</v>
      </c>
      <c r="CJ8247" s="15" t="str">
        <f>_xlfn.XLOOKUP(tblAggregation_Attacks_QTA[[#This Row],[Claimed_Agg2]],Group,Grouping)</f>
        <v>ISIS</v>
      </c>
      <c r="CK8247" s="15" t="str">
        <f>_xlfn.XLOOKUP(tblAggregation_Attacks_QTA[[#This Row],[Suspected_Agg2]],Group,Grouping)</f>
        <v>NA</v>
      </c>
      <c r="CL82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47" s="15" t="str">
        <f>_xlfn.XLOOKUP(tblAggregation_Attacks_QTA[[#This Row],[TT_Role]],Target,TargetGrouping)</f>
        <v>State</v>
      </c>
      <c r="CN82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8" spans="1:93" hidden="1" x14ac:dyDescent="0.25">
      <c r="A8248" s="12" t="s">
        <v>102</v>
      </c>
      <c r="B8248" s="13">
        <v>1501082748</v>
      </c>
      <c r="C8248" s="14">
        <v>42921</v>
      </c>
      <c r="D8248" s="13" t="b">
        <v>0</v>
      </c>
      <c r="E8248" s="15" t="s">
        <v>130</v>
      </c>
      <c r="F8248" s="15" t="s">
        <v>25577</v>
      </c>
      <c r="G8248" s="14">
        <v>45222</v>
      </c>
      <c r="H8248" s="15" t="s">
        <v>1077</v>
      </c>
      <c r="I8248" s="15" t="s">
        <v>132</v>
      </c>
      <c r="J8248" s="16">
        <v>42942.434583333335</v>
      </c>
      <c r="K8248" s="15" t="s">
        <v>132</v>
      </c>
      <c r="L8248" s="16">
        <v>42949.439722222225</v>
      </c>
      <c r="M8248" s="15" t="s">
        <v>1160</v>
      </c>
      <c r="N8248" s="16">
        <v>43012.410694444443</v>
      </c>
      <c r="O8248" s="15" t="s">
        <v>12150</v>
      </c>
      <c r="P8248" s="13">
        <v>2017</v>
      </c>
      <c r="Q8248" s="13">
        <v>7</v>
      </c>
      <c r="R8248" s="13">
        <v>3</v>
      </c>
      <c r="S8248" s="13">
        <v>28</v>
      </c>
      <c r="T8248" s="13">
        <v>5</v>
      </c>
      <c r="U8248" s="13">
        <v>3</v>
      </c>
      <c r="V8248" s="13">
        <v>0</v>
      </c>
      <c r="W8248" s="13">
        <v>1</v>
      </c>
      <c r="X8248" s="13">
        <v>0</v>
      </c>
      <c r="Y8248" s="13">
        <v>0</v>
      </c>
      <c r="Z8248" s="13">
        <v>0</v>
      </c>
      <c r="AA8248" s="13">
        <v>0</v>
      </c>
      <c r="AB8248" s="13">
        <v>0</v>
      </c>
      <c r="AC8248" s="15" t="s">
        <v>110</v>
      </c>
      <c r="AD8248" s="13">
        <v>1</v>
      </c>
      <c r="AE8248" s="15" t="s">
        <v>5386</v>
      </c>
      <c r="AF8248" s="15" t="s">
        <v>15617</v>
      </c>
      <c r="AG8248" s="15" t="s">
        <v>15618</v>
      </c>
      <c r="AH8248" s="13">
        <v>1406238374</v>
      </c>
      <c r="AI8248" s="15" t="s">
        <v>25578</v>
      </c>
      <c r="AJ8248" s="15" t="s">
        <v>25579</v>
      </c>
      <c r="AK8248" s="13">
        <v>0</v>
      </c>
      <c r="AL8248" s="13">
        <v>0</v>
      </c>
      <c r="AM8248" s="13">
        <v>1</v>
      </c>
      <c r="AN8248" s="13">
        <v>0</v>
      </c>
      <c r="AO8248" s="13">
        <v>0</v>
      </c>
      <c r="AP8248" s="13">
        <v>0</v>
      </c>
      <c r="AQ8248" s="13">
        <v>0</v>
      </c>
      <c r="AR8248" s="13">
        <v>0</v>
      </c>
      <c r="AS8248" s="13">
        <v>1</v>
      </c>
      <c r="AT8248" s="13">
        <v>0</v>
      </c>
      <c r="AU8248" s="15" t="s">
        <v>867</v>
      </c>
      <c r="AV8248" s="13">
        <v>1</v>
      </c>
      <c r="AW8248" s="13">
        <v>0</v>
      </c>
      <c r="AX8248" s="13">
        <v>1</v>
      </c>
      <c r="AY8248" s="13">
        <v>0</v>
      </c>
      <c r="AZ8248" s="13">
        <v>1</v>
      </c>
      <c r="BA8248" s="15" t="s">
        <v>20724</v>
      </c>
      <c r="BB8248" s="15" t="s">
        <v>160</v>
      </c>
      <c r="BC8248" s="15" t="s">
        <v>4058</v>
      </c>
      <c r="BD8248" s="15" t="s">
        <v>482</v>
      </c>
      <c r="BE8248" s="15" t="s">
        <v>20691</v>
      </c>
      <c r="BF8248" s="15" t="s">
        <v>5392</v>
      </c>
      <c r="BG8248" s="15" t="s">
        <v>123</v>
      </c>
      <c r="BH8248" s="15" t="s">
        <v>123</v>
      </c>
      <c r="BI8248" s="15" t="s">
        <v>123</v>
      </c>
      <c r="BJ8248" s="15" t="s">
        <v>123</v>
      </c>
      <c r="BK8248" s="15" t="s">
        <v>160</v>
      </c>
      <c r="BL8248" s="13">
        <v>0</v>
      </c>
      <c r="BM8248" s="13">
        <v>0</v>
      </c>
      <c r="BN8248" s="13">
        <v>0</v>
      </c>
      <c r="BO8248" s="13">
        <v>0</v>
      </c>
      <c r="BP8248" s="13">
        <v>0</v>
      </c>
      <c r="BQ8248" s="13">
        <v>0</v>
      </c>
      <c r="BR8248" s="15" t="s">
        <v>162</v>
      </c>
      <c r="BS8248" s="15" t="s">
        <v>15618</v>
      </c>
      <c r="BT8248" s="15" t="s">
        <v>867</v>
      </c>
      <c r="BU8248" s="15" t="s">
        <v>147</v>
      </c>
      <c r="BV8248" s="15" t="s">
        <v>15620</v>
      </c>
      <c r="BW8248" s="13">
        <v>35.950000000000003</v>
      </c>
      <c r="BX8248" s="13">
        <v>39.01</v>
      </c>
      <c r="BY8248" s="13">
        <v>1</v>
      </c>
      <c r="BZ8248" s="15" t="s">
        <v>15981</v>
      </c>
      <c r="CA8248" s="13">
        <v>0</v>
      </c>
      <c r="CB8248" s="15" t="s">
        <v>128</v>
      </c>
      <c r="CC8248" s="13">
        <v>0</v>
      </c>
      <c r="CD8248" s="15" t="s">
        <v>128</v>
      </c>
      <c r="CE8248" s="13">
        <v>0</v>
      </c>
      <c r="CF8248" s="15"/>
      <c r="CG8248" s="16">
        <v>45838.41783564815</v>
      </c>
      <c r="CH8248" s="15" t="str">
        <f>_xlfn.XLOOKUP(tblAggregation_Attacks_QTA[[#This Row],[AimPointCountry_Agg]],lu_country_DSAT,lu_region2)</f>
        <v>ME</v>
      </c>
      <c r="CI8248" s="15" t="str" cm="1">
        <f t="array" ref="CI8248">_xlfn.XLOOKUP(tblAggregation_Attacks_QTA[[#This Row],[sWeapons]],lu_Weapon, lu_WeaponCat)</f>
        <v>Unspecified</v>
      </c>
      <c r="CJ8248" s="15" t="str">
        <f>_xlfn.XLOOKUP(tblAggregation_Attacks_QTA[[#This Row],[Claimed_Agg2]],Group,Grouping)</f>
        <v>ISIS</v>
      </c>
      <c r="CK8248" s="15" t="str">
        <f>_xlfn.XLOOKUP(tblAggregation_Attacks_QTA[[#This Row],[Suspected_Agg2]],Group,Grouping)</f>
        <v>NA</v>
      </c>
      <c r="CL82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48" s="15" t="str">
        <f>_xlfn.XLOOKUP(tblAggregation_Attacks_QTA[[#This Row],[TT_Role]],Target,TargetGrouping)</f>
        <v>Other</v>
      </c>
      <c r="CN82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9" spans="1:93" hidden="1" x14ac:dyDescent="0.25">
      <c r="A8249" s="12" t="s">
        <v>102</v>
      </c>
      <c r="B8249" s="13">
        <v>-30235093</v>
      </c>
      <c r="C8249" s="14">
        <v>42922</v>
      </c>
      <c r="D8249" s="13" t="b">
        <v>0</v>
      </c>
      <c r="E8249" s="15" t="s">
        <v>130</v>
      </c>
      <c r="F8249" s="15" t="s">
        <v>25588</v>
      </c>
      <c r="G8249" s="14">
        <v>45222</v>
      </c>
      <c r="H8249" s="15" t="s">
        <v>1077</v>
      </c>
      <c r="I8249" s="15" t="s">
        <v>132</v>
      </c>
      <c r="J8249" s="16">
        <v>42949.451099537036</v>
      </c>
      <c r="K8249" s="15" t="s">
        <v>132</v>
      </c>
      <c r="L8249" s="16">
        <v>42949.451562499999</v>
      </c>
      <c r="M8249" s="15" t="s">
        <v>1160</v>
      </c>
      <c r="N8249" s="16">
        <v>43012.422349537039</v>
      </c>
      <c r="O8249" s="15" t="s">
        <v>12150</v>
      </c>
      <c r="P8249" s="13">
        <v>2017</v>
      </c>
      <c r="Q8249" s="13">
        <v>7</v>
      </c>
      <c r="R8249" s="13">
        <v>3</v>
      </c>
      <c r="S8249" s="13">
        <v>28</v>
      </c>
      <c r="T8249" s="13">
        <v>6</v>
      </c>
      <c r="U8249" s="13">
        <v>4</v>
      </c>
      <c r="V8249" s="13">
        <v>0</v>
      </c>
      <c r="W8249" s="13">
        <v>1</v>
      </c>
      <c r="X8249" s="13">
        <v>0</v>
      </c>
      <c r="Y8249" s="13">
        <v>0</v>
      </c>
      <c r="Z8249" s="13">
        <v>0</v>
      </c>
      <c r="AA8249" s="13">
        <v>0</v>
      </c>
      <c r="AB8249" s="13">
        <v>0</v>
      </c>
      <c r="AC8249" s="15" t="s">
        <v>110</v>
      </c>
      <c r="AD8249" s="13">
        <v>1</v>
      </c>
      <c r="AE8249" s="15" t="s">
        <v>5386</v>
      </c>
      <c r="AF8249" s="15" t="s">
        <v>15617</v>
      </c>
      <c r="AG8249" s="15" t="s">
        <v>15618</v>
      </c>
      <c r="AH8249" s="13">
        <v>1406238374</v>
      </c>
      <c r="AI8249" s="15" t="s">
        <v>25589</v>
      </c>
      <c r="AJ8249" s="15" t="s">
        <v>25069</v>
      </c>
      <c r="AK8249" s="13">
        <v>0</v>
      </c>
      <c r="AL8249" s="13">
        <v>0</v>
      </c>
      <c r="AM8249" s="13">
        <v>1</v>
      </c>
      <c r="AN8249" s="13">
        <v>0</v>
      </c>
      <c r="AO8249" s="13">
        <v>0</v>
      </c>
      <c r="AP8249" s="13">
        <v>0</v>
      </c>
      <c r="AQ8249" s="13">
        <v>0</v>
      </c>
      <c r="AR8249" s="13">
        <v>0</v>
      </c>
      <c r="AS8249" s="13">
        <v>1</v>
      </c>
      <c r="AT8249" s="13">
        <v>0</v>
      </c>
      <c r="AU8249" s="15" t="s">
        <v>867</v>
      </c>
      <c r="AV8249" s="13">
        <v>1</v>
      </c>
      <c r="AW8249" s="13">
        <v>0</v>
      </c>
      <c r="AX8249" s="13">
        <v>0</v>
      </c>
      <c r="AY8249" s="13">
        <v>1</v>
      </c>
      <c r="AZ8249" s="13">
        <v>1</v>
      </c>
      <c r="BA8249" s="15" t="s">
        <v>20724</v>
      </c>
      <c r="BB8249" s="15" t="s">
        <v>160</v>
      </c>
      <c r="BC8249" s="15" t="s">
        <v>4058</v>
      </c>
      <c r="BD8249" s="15" t="s">
        <v>482</v>
      </c>
      <c r="BE8249" s="15" t="s">
        <v>20691</v>
      </c>
      <c r="BF8249" s="15" t="s">
        <v>5392</v>
      </c>
      <c r="BG8249" s="15" t="s">
        <v>123</v>
      </c>
      <c r="BH8249" s="15" t="s">
        <v>123</v>
      </c>
      <c r="BI8249" s="15" t="s">
        <v>123</v>
      </c>
      <c r="BJ8249" s="15" t="s">
        <v>123</v>
      </c>
      <c r="BK8249" s="15" t="s">
        <v>160</v>
      </c>
      <c r="BL8249" s="13">
        <v>0</v>
      </c>
      <c r="BM8249" s="13">
        <v>0</v>
      </c>
      <c r="BN8249" s="13">
        <v>0</v>
      </c>
      <c r="BO8249" s="13">
        <v>0</v>
      </c>
      <c r="BP8249" s="13">
        <v>0</v>
      </c>
      <c r="BQ8249" s="13">
        <v>0</v>
      </c>
      <c r="BR8249" s="15" t="s">
        <v>162</v>
      </c>
      <c r="BS8249" s="15" t="s">
        <v>15618</v>
      </c>
      <c r="BT8249" s="15" t="s">
        <v>867</v>
      </c>
      <c r="BU8249" s="15" t="s">
        <v>147</v>
      </c>
      <c r="BV8249" s="15" t="s">
        <v>15620</v>
      </c>
      <c r="BW8249" s="13">
        <v>35.950000000000003</v>
      </c>
      <c r="BX8249" s="13">
        <v>39.01</v>
      </c>
      <c r="BY8249" s="13">
        <v>1</v>
      </c>
      <c r="BZ8249" s="15" t="s">
        <v>15981</v>
      </c>
      <c r="CA8249" s="13">
        <v>0</v>
      </c>
      <c r="CB8249" s="15" t="s">
        <v>128</v>
      </c>
      <c r="CC8249" s="13">
        <v>0</v>
      </c>
      <c r="CD8249" s="15" t="s">
        <v>128</v>
      </c>
      <c r="CE8249" s="13">
        <v>0</v>
      </c>
      <c r="CF8249" s="15"/>
      <c r="CG8249" s="16">
        <v>45838.41783564815</v>
      </c>
      <c r="CH8249" s="15" t="str">
        <f>_xlfn.XLOOKUP(tblAggregation_Attacks_QTA[[#This Row],[AimPointCountry_Agg]],lu_country_DSAT,lu_region2)</f>
        <v>ME</v>
      </c>
      <c r="CI8249" s="15" t="str" cm="1">
        <f t="array" ref="CI8249">_xlfn.XLOOKUP(tblAggregation_Attacks_QTA[[#This Row],[sWeapons]],lu_Weapon, lu_WeaponCat)</f>
        <v>Unspecified</v>
      </c>
      <c r="CJ8249" s="15" t="str">
        <f>_xlfn.XLOOKUP(tblAggregation_Attacks_QTA[[#This Row],[Claimed_Agg2]],Group,Grouping)</f>
        <v>ISIS</v>
      </c>
      <c r="CK8249" s="15" t="str">
        <f>_xlfn.XLOOKUP(tblAggregation_Attacks_QTA[[#This Row],[Suspected_Agg2]],Group,Grouping)</f>
        <v>NA</v>
      </c>
      <c r="CL82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49" s="15" t="str">
        <f>_xlfn.XLOOKUP(tblAggregation_Attacks_QTA[[#This Row],[TT_Role]],Target,TargetGrouping)</f>
        <v>Other</v>
      </c>
      <c r="CN82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0" spans="1:93" hidden="1" x14ac:dyDescent="0.25">
      <c r="A8250" s="12" t="s">
        <v>102</v>
      </c>
      <c r="B8250" s="13">
        <v>2036349027</v>
      </c>
      <c r="C8250" s="14">
        <v>42923</v>
      </c>
      <c r="D8250" s="13" t="b">
        <v>0</v>
      </c>
      <c r="E8250" s="15" t="s">
        <v>130</v>
      </c>
      <c r="F8250" s="15" t="s">
        <v>25594</v>
      </c>
      <c r="G8250" s="14">
        <v>45222</v>
      </c>
      <c r="H8250" s="15" t="s">
        <v>1077</v>
      </c>
      <c r="I8250" s="15" t="s">
        <v>132</v>
      </c>
      <c r="J8250" s="16">
        <v>42950.415370370371</v>
      </c>
      <c r="K8250" s="15" t="s">
        <v>132</v>
      </c>
      <c r="L8250" s="16">
        <v>42950.416516203702</v>
      </c>
      <c r="M8250" s="15" t="s">
        <v>1160</v>
      </c>
      <c r="N8250" s="16">
        <v>43012.446504629632</v>
      </c>
      <c r="O8250" s="15" t="s">
        <v>12150</v>
      </c>
      <c r="P8250" s="13">
        <v>2017</v>
      </c>
      <c r="Q8250" s="13">
        <v>7</v>
      </c>
      <c r="R8250" s="13">
        <v>3</v>
      </c>
      <c r="S8250" s="13">
        <v>28</v>
      </c>
      <c r="T8250" s="13">
        <v>7</v>
      </c>
      <c r="U8250" s="13">
        <v>5</v>
      </c>
      <c r="V8250" s="13">
        <v>0</v>
      </c>
      <c r="W8250" s="13">
        <v>1</v>
      </c>
      <c r="X8250" s="13">
        <v>0</v>
      </c>
      <c r="Y8250" s="13">
        <v>20</v>
      </c>
      <c r="Z8250" s="13">
        <v>0</v>
      </c>
      <c r="AA8250" s="13">
        <v>20</v>
      </c>
      <c r="AB8250" s="13">
        <v>0</v>
      </c>
      <c r="AC8250" s="15" t="s">
        <v>110</v>
      </c>
      <c r="AD8250" s="13">
        <v>1</v>
      </c>
      <c r="AE8250" s="15" t="s">
        <v>5386</v>
      </c>
      <c r="AF8250" s="15" t="s">
        <v>13479</v>
      </c>
      <c r="AG8250" s="15" t="s">
        <v>19969</v>
      </c>
      <c r="AH8250" s="13">
        <v>1627980551</v>
      </c>
      <c r="AI8250" s="15" t="s">
        <v>25595</v>
      </c>
      <c r="AJ8250" s="15" t="s">
        <v>25596</v>
      </c>
      <c r="AK8250" s="13">
        <v>0</v>
      </c>
      <c r="AL8250" s="13">
        <v>0</v>
      </c>
      <c r="AM8250" s="13">
        <v>1</v>
      </c>
      <c r="AN8250" s="13">
        <v>0</v>
      </c>
      <c r="AO8250" s="13">
        <v>0</v>
      </c>
      <c r="AP8250" s="13">
        <v>0</v>
      </c>
      <c r="AQ8250" s="13">
        <v>0</v>
      </c>
      <c r="AR8250" s="13">
        <v>0</v>
      </c>
      <c r="AS8250" s="13">
        <v>1</v>
      </c>
      <c r="AT8250" s="13">
        <v>0</v>
      </c>
      <c r="AU8250" s="15" t="s">
        <v>867</v>
      </c>
      <c r="AV8250" s="13">
        <v>1</v>
      </c>
      <c r="AW8250" s="13">
        <v>0</v>
      </c>
      <c r="AX8250" s="13">
        <v>0</v>
      </c>
      <c r="AY8250" s="13">
        <v>1</v>
      </c>
      <c r="AZ8250" s="13">
        <v>2</v>
      </c>
      <c r="BA8250" s="15" t="s">
        <v>12153</v>
      </c>
      <c r="BB8250" s="15" t="s">
        <v>160</v>
      </c>
      <c r="BC8250" s="15" t="s">
        <v>161</v>
      </c>
      <c r="BD8250" s="15" t="s">
        <v>482</v>
      </c>
      <c r="BE8250" s="15" t="s">
        <v>235</v>
      </c>
      <c r="BF8250" s="15" t="s">
        <v>5392</v>
      </c>
      <c r="BG8250" s="15" t="s">
        <v>121</v>
      </c>
      <c r="BH8250" s="15" t="s">
        <v>121</v>
      </c>
      <c r="BI8250" s="15" t="s">
        <v>121</v>
      </c>
      <c r="BJ8250" s="15" t="s">
        <v>121</v>
      </c>
      <c r="BK8250" s="15" t="s">
        <v>160</v>
      </c>
      <c r="BL8250" s="13">
        <v>0</v>
      </c>
      <c r="BM8250" s="13">
        <v>0</v>
      </c>
      <c r="BN8250" s="13">
        <v>0</v>
      </c>
      <c r="BO8250" s="13">
        <v>0</v>
      </c>
      <c r="BP8250" s="13">
        <v>20</v>
      </c>
      <c r="BQ8250" s="13">
        <v>20</v>
      </c>
      <c r="BR8250" s="15" t="s">
        <v>162</v>
      </c>
      <c r="BS8250" s="15" t="s">
        <v>19969</v>
      </c>
      <c r="BT8250" s="15" t="s">
        <v>867</v>
      </c>
      <c r="BU8250" s="15" t="s">
        <v>147</v>
      </c>
      <c r="BV8250" s="15" t="s">
        <v>19972</v>
      </c>
      <c r="BW8250" s="13">
        <v>34.228332999999999</v>
      </c>
      <c r="BX8250" s="13">
        <v>37.240555999999998</v>
      </c>
      <c r="BY8250" s="13">
        <v>1</v>
      </c>
      <c r="BZ8250" s="15" t="s">
        <v>15981</v>
      </c>
      <c r="CA8250" s="13">
        <v>0</v>
      </c>
      <c r="CB8250" s="15" t="s">
        <v>128</v>
      </c>
      <c r="CC8250" s="13">
        <v>0</v>
      </c>
      <c r="CD8250" s="15" t="s">
        <v>128</v>
      </c>
      <c r="CE8250" s="13">
        <v>0</v>
      </c>
      <c r="CF8250" s="15"/>
      <c r="CG8250" s="16">
        <v>45838.41783564815</v>
      </c>
      <c r="CH8250" s="15" t="str">
        <f>_xlfn.XLOOKUP(tblAggregation_Attacks_QTA[[#This Row],[AimPointCountry_Agg]],lu_country_DSAT,lu_region2)</f>
        <v>ME</v>
      </c>
      <c r="CI8250" s="15" t="str" cm="1">
        <f t="array" ref="CI8250">_xlfn.XLOOKUP(tblAggregation_Attacks_QTA[[#This Row],[sWeapons]],lu_Weapon, lu_WeaponCat)</f>
        <v>Unspecified</v>
      </c>
      <c r="CJ8250" s="15" t="str">
        <f>_xlfn.XLOOKUP(tblAggregation_Attacks_QTA[[#This Row],[Claimed_Agg2]],Group,Grouping)</f>
        <v>ISIS</v>
      </c>
      <c r="CK8250" s="15" t="str">
        <f>_xlfn.XLOOKUP(tblAggregation_Attacks_QTA[[#This Row],[Suspected_Agg2]],Group,Grouping)</f>
        <v>NA</v>
      </c>
      <c r="CL82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50" s="15" t="str">
        <f>_xlfn.XLOOKUP(tblAggregation_Attacks_QTA[[#This Row],[TT_Role]],Target,TargetGrouping)</f>
        <v>State</v>
      </c>
      <c r="CN82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1" spans="1:93" hidden="1" x14ac:dyDescent="0.25">
      <c r="A8251" s="12" t="s">
        <v>102</v>
      </c>
      <c r="B8251" s="13">
        <v>-2093997924</v>
      </c>
      <c r="C8251" s="14">
        <v>42923</v>
      </c>
      <c r="D8251" s="13" t="b">
        <v>0</v>
      </c>
      <c r="E8251" s="15" t="s">
        <v>130</v>
      </c>
      <c r="F8251" s="15" t="s">
        <v>25597</v>
      </c>
      <c r="G8251" s="14">
        <v>45222</v>
      </c>
      <c r="H8251" s="15" t="s">
        <v>1077</v>
      </c>
      <c r="I8251" s="15" t="s">
        <v>132</v>
      </c>
      <c r="J8251" s="16">
        <v>42949.45753472222</v>
      </c>
      <c r="K8251" s="15" t="s">
        <v>132</v>
      </c>
      <c r="L8251" s="16">
        <v>42949.462210648147</v>
      </c>
      <c r="M8251" s="15" t="s">
        <v>1160</v>
      </c>
      <c r="N8251" s="16">
        <v>43012.436805555553</v>
      </c>
      <c r="O8251" s="15" t="s">
        <v>12150</v>
      </c>
      <c r="P8251" s="13">
        <v>2017</v>
      </c>
      <c r="Q8251" s="13">
        <v>7</v>
      </c>
      <c r="R8251" s="13">
        <v>3</v>
      </c>
      <c r="S8251" s="13">
        <v>28</v>
      </c>
      <c r="T8251" s="13">
        <v>7</v>
      </c>
      <c r="U8251" s="13">
        <v>5</v>
      </c>
      <c r="V8251" s="13">
        <v>0</v>
      </c>
      <c r="W8251" s="13">
        <v>1</v>
      </c>
      <c r="X8251" s="13">
        <v>0</v>
      </c>
      <c r="Y8251" s="13">
        <v>16</v>
      </c>
      <c r="Z8251" s="13">
        <v>0</v>
      </c>
      <c r="AA8251" s="13">
        <v>16</v>
      </c>
      <c r="AB8251" s="13">
        <v>0</v>
      </c>
      <c r="AC8251" s="15" t="s">
        <v>110</v>
      </c>
      <c r="AD8251" s="13">
        <v>1</v>
      </c>
      <c r="AE8251" s="15" t="s">
        <v>5386</v>
      </c>
      <c r="AF8251" s="15" t="s">
        <v>15617</v>
      </c>
      <c r="AG8251" s="15" t="s">
        <v>15618</v>
      </c>
      <c r="AH8251" s="13">
        <v>1406238374</v>
      </c>
      <c r="AI8251" s="15" t="s">
        <v>25598</v>
      </c>
      <c r="AJ8251" s="15" t="s">
        <v>22688</v>
      </c>
      <c r="AK8251" s="13">
        <v>0</v>
      </c>
      <c r="AL8251" s="13">
        <v>0</v>
      </c>
      <c r="AM8251" s="13">
        <v>1</v>
      </c>
      <c r="AN8251" s="13">
        <v>0</v>
      </c>
      <c r="AO8251" s="13">
        <v>0</v>
      </c>
      <c r="AP8251" s="13">
        <v>0</v>
      </c>
      <c r="AQ8251" s="13">
        <v>0</v>
      </c>
      <c r="AR8251" s="13">
        <v>0</v>
      </c>
      <c r="AS8251" s="13">
        <v>1</v>
      </c>
      <c r="AT8251" s="13">
        <v>0</v>
      </c>
      <c r="AU8251" s="15" t="s">
        <v>867</v>
      </c>
      <c r="AV8251" s="13">
        <v>1</v>
      </c>
      <c r="AW8251" s="13">
        <v>0</v>
      </c>
      <c r="AX8251" s="13">
        <v>0</v>
      </c>
      <c r="AY8251" s="13">
        <v>1</v>
      </c>
      <c r="AZ8251" s="13">
        <v>1</v>
      </c>
      <c r="BA8251" s="15" t="s">
        <v>20724</v>
      </c>
      <c r="BB8251" s="15" t="s">
        <v>160</v>
      </c>
      <c r="BC8251" s="15" t="s">
        <v>4058</v>
      </c>
      <c r="BD8251" s="15" t="s">
        <v>482</v>
      </c>
      <c r="BE8251" s="15" t="s">
        <v>20691</v>
      </c>
      <c r="BF8251" s="15" t="s">
        <v>5392</v>
      </c>
      <c r="BG8251" s="15" t="s">
        <v>123</v>
      </c>
      <c r="BH8251" s="15" t="s">
        <v>123</v>
      </c>
      <c r="BI8251" s="15" t="s">
        <v>123</v>
      </c>
      <c r="BJ8251" s="15" t="s">
        <v>123</v>
      </c>
      <c r="BK8251" s="15" t="s">
        <v>160</v>
      </c>
      <c r="BL8251" s="13">
        <v>0</v>
      </c>
      <c r="BM8251" s="13">
        <v>0</v>
      </c>
      <c r="BN8251" s="13">
        <v>0</v>
      </c>
      <c r="BO8251" s="13">
        <v>0</v>
      </c>
      <c r="BP8251" s="13">
        <v>16</v>
      </c>
      <c r="BQ8251" s="13">
        <v>16</v>
      </c>
      <c r="BR8251" s="15" t="s">
        <v>162</v>
      </c>
      <c r="BS8251" s="15" t="s">
        <v>15618</v>
      </c>
      <c r="BT8251" s="15" t="s">
        <v>867</v>
      </c>
      <c r="BU8251" s="15" t="s">
        <v>147</v>
      </c>
      <c r="BV8251" s="15" t="s">
        <v>15620</v>
      </c>
      <c r="BW8251" s="13">
        <v>35.950000000000003</v>
      </c>
      <c r="BX8251" s="13">
        <v>39.01</v>
      </c>
      <c r="BY8251" s="13">
        <v>1</v>
      </c>
      <c r="BZ8251" s="15" t="s">
        <v>15981</v>
      </c>
      <c r="CA8251" s="13">
        <v>0</v>
      </c>
      <c r="CB8251" s="15" t="s">
        <v>128</v>
      </c>
      <c r="CC8251" s="13">
        <v>0</v>
      </c>
      <c r="CD8251" s="15" t="s">
        <v>128</v>
      </c>
      <c r="CE8251" s="13">
        <v>0</v>
      </c>
      <c r="CF8251" s="15"/>
      <c r="CG8251" s="16">
        <v>45838.41783564815</v>
      </c>
      <c r="CH8251" s="15" t="str">
        <f>_xlfn.XLOOKUP(tblAggregation_Attacks_QTA[[#This Row],[AimPointCountry_Agg]],lu_country_DSAT,lu_region2)</f>
        <v>ME</v>
      </c>
      <c r="CI8251" s="15" t="str" cm="1">
        <f t="array" ref="CI8251">_xlfn.XLOOKUP(tblAggregation_Attacks_QTA[[#This Row],[sWeapons]],lu_Weapon, lu_WeaponCat)</f>
        <v>Unspecified</v>
      </c>
      <c r="CJ8251" s="15" t="str">
        <f>_xlfn.XLOOKUP(tblAggregation_Attacks_QTA[[#This Row],[Claimed_Agg2]],Group,Grouping)</f>
        <v>ISIS</v>
      </c>
      <c r="CK8251" s="15" t="str">
        <f>_xlfn.XLOOKUP(tblAggregation_Attacks_QTA[[#This Row],[Suspected_Agg2]],Group,Grouping)</f>
        <v>NA</v>
      </c>
      <c r="CL82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51" s="15" t="str">
        <f>_xlfn.XLOOKUP(tblAggregation_Attacks_QTA[[#This Row],[TT_Role]],Target,TargetGrouping)</f>
        <v>Other</v>
      </c>
      <c r="CN82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2" spans="1:93" hidden="1" x14ac:dyDescent="0.25">
      <c r="A8252" s="12" t="s">
        <v>102</v>
      </c>
      <c r="B8252" s="13">
        <v>2025905068</v>
      </c>
      <c r="C8252" s="14">
        <v>42925</v>
      </c>
      <c r="D8252" s="13" t="b">
        <v>0</v>
      </c>
      <c r="E8252" s="15" t="s">
        <v>130</v>
      </c>
      <c r="F8252" s="15" t="s">
        <v>25606</v>
      </c>
      <c r="G8252" s="14">
        <v>45222</v>
      </c>
      <c r="H8252" s="15" t="s">
        <v>105</v>
      </c>
      <c r="I8252" s="15" t="s">
        <v>20686</v>
      </c>
      <c r="J8252" s="16">
        <v>42948.692106481481</v>
      </c>
      <c r="K8252" s="15" t="s">
        <v>1159</v>
      </c>
      <c r="L8252" s="16">
        <v>43024.625335648147</v>
      </c>
      <c r="M8252" s="15" t="s">
        <v>1159</v>
      </c>
      <c r="N8252" s="16">
        <v>43024.62599537037</v>
      </c>
      <c r="O8252" s="15" t="s">
        <v>12202</v>
      </c>
      <c r="P8252" s="13">
        <v>2017</v>
      </c>
      <c r="Q8252" s="13">
        <v>7</v>
      </c>
      <c r="R8252" s="13">
        <v>3</v>
      </c>
      <c r="S8252" s="13">
        <v>28</v>
      </c>
      <c r="T8252" s="13">
        <v>9</v>
      </c>
      <c r="U8252" s="13">
        <v>7</v>
      </c>
      <c r="V8252" s="13">
        <v>0</v>
      </c>
      <c r="W8252" s="13">
        <v>1</v>
      </c>
      <c r="X8252" s="13">
        <v>0</v>
      </c>
      <c r="Y8252" s="13">
        <v>1</v>
      </c>
      <c r="Z8252" s="13">
        <v>6</v>
      </c>
      <c r="AA8252" s="13">
        <v>1</v>
      </c>
      <c r="AB8252" s="13">
        <v>7</v>
      </c>
      <c r="AC8252" s="15" t="s">
        <v>110</v>
      </c>
      <c r="AD8252" s="13">
        <v>1</v>
      </c>
      <c r="AE8252" s="15" t="s">
        <v>240</v>
      </c>
      <c r="AF8252" s="15" t="s">
        <v>2195</v>
      </c>
      <c r="AG8252" s="15" t="s">
        <v>2288</v>
      </c>
      <c r="AH8252" s="13">
        <v>-1138982372</v>
      </c>
      <c r="AI8252" s="15" t="s">
        <v>25607</v>
      </c>
      <c r="AJ8252" s="15" t="s">
        <v>18246</v>
      </c>
      <c r="AK8252" s="13">
        <v>0</v>
      </c>
      <c r="AL8252" s="13">
        <v>0</v>
      </c>
      <c r="AM8252" s="13">
        <v>1</v>
      </c>
      <c r="AN8252" s="13">
        <v>0</v>
      </c>
      <c r="AO8252" s="13">
        <v>0</v>
      </c>
      <c r="AP8252" s="13">
        <v>0</v>
      </c>
      <c r="AQ8252" s="13">
        <v>0</v>
      </c>
      <c r="AR8252" s="13">
        <v>0</v>
      </c>
      <c r="AS8252" s="13">
        <v>1</v>
      </c>
      <c r="AT8252" s="13">
        <v>0</v>
      </c>
      <c r="AU8252" s="15" t="s">
        <v>407</v>
      </c>
      <c r="AV8252" s="13">
        <v>1</v>
      </c>
      <c r="AW8252" s="13">
        <v>1</v>
      </c>
      <c r="AX8252" s="13">
        <v>0</v>
      </c>
      <c r="AY8252" s="13">
        <v>0</v>
      </c>
      <c r="AZ8252" s="13">
        <v>2</v>
      </c>
      <c r="BA8252" s="15" t="s">
        <v>3201</v>
      </c>
      <c r="BB8252" s="15" t="s">
        <v>160</v>
      </c>
      <c r="BC8252" s="15" t="s">
        <v>161</v>
      </c>
      <c r="BD8252" s="15" t="s">
        <v>482</v>
      </c>
      <c r="BE8252" s="15" t="s">
        <v>235</v>
      </c>
      <c r="BF8252" s="15" t="s">
        <v>145</v>
      </c>
      <c r="BG8252" s="15" t="s">
        <v>121</v>
      </c>
      <c r="BH8252" s="15" t="s">
        <v>121</v>
      </c>
      <c r="BI8252" s="15" t="s">
        <v>121</v>
      </c>
      <c r="BJ8252" s="15" t="s">
        <v>121</v>
      </c>
      <c r="BK8252" s="15" t="s">
        <v>160</v>
      </c>
      <c r="BL8252" s="13">
        <v>1</v>
      </c>
      <c r="BM8252" s="13">
        <v>1</v>
      </c>
      <c r="BN8252" s="13">
        <v>0</v>
      </c>
      <c r="BO8252" s="13">
        <v>0</v>
      </c>
      <c r="BP8252" s="13">
        <v>0</v>
      </c>
      <c r="BQ8252" s="13">
        <v>0</v>
      </c>
      <c r="BR8252" s="15" t="s">
        <v>162</v>
      </c>
      <c r="BS8252" s="15" t="s">
        <v>2288</v>
      </c>
      <c r="BT8252" s="15" t="s">
        <v>407</v>
      </c>
      <c r="BU8252" s="15" t="s">
        <v>147</v>
      </c>
      <c r="BV8252" s="15" t="s">
        <v>2290</v>
      </c>
      <c r="BW8252" s="13">
        <v>36.33</v>
      </c>
      <c r="BX8252" s="13">
        <v>43.11</v>
      </c>
      <c r="BY8252" s="13">
        <v>0</v>
      </c>
      <c r="BZ8252" s="15" t="s">
        <v>174</v>
      </c>
      <c r="CA8252" s="13">
        <v>0</v>
      </c>
      <c r="CB8252" s="15" t="s">
        <v>128</v>
      </c>
      <c r="CC8252" s="13">
        <v>1</v>
      </c>
      <c r="CD8252" s="15" t="s">
        <v>15981</v>
      </c>
      <c r="CE8252" s="13">
        <v>0</v>
      </c>
      <c r="CF8252" s="15" t="s">
        <v>25608</v>
      </c>
      <c r="CG8252" s="16">
        <v>45838.41783564815</v>
      </c>
      <c r="CH8252" s="15" t="str">
        <f>_xlfn.XLOOKUP(tblAggregation_Attacks_QTA[[#This Row],[AimPointCountry_Agg]],lu_country_DSAT,lu_region2)</f>
        <v>ME</v>
      </c>
      <c r="CI8252" s="15" t="str" cm="1">
        <f t="array" ref="CI8252">_xlfn.XLOOKUP(tblAggregation_Attacks_QTA[[#This Row],[sWeapons]],lu_Weapon, lu_WeaponCat)</f>
        <v>Belt/PBIED</v>
      </c>
      <c r="CJ8252" s="15" t="str">
        <f>_xlfn.XLOOKUP(tblAggregation_Attacks_QTA[[#This Row],[Claimed_Agg2]],Group,Grouping)</f>
        <v>NA</v>
      </c>
      <c r="CK8252" s="15" t="str">
        <f>_xlfn.XLOOKUP(tblAggregation_Attacks_QTA[[#This Row],[Suspected_Agg2]],Group,Grouping)</f>
        <v>ISIS</v>
      </c>
      <c r="CL82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52" s="15" t="str">
        <f>_xlfn.XLOOKUP(tblAggregation_Attacks_QTA[[#This Row],[TT_Role]],Target,TargetGrouping)</f>
        <v>State</v>
      </c>
      <c r="CN82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3" spans="1:93" hidden="1" x14ac:dyDescent="0.25">
      <c r="A8253" s="12" t="s">
        <v>102</v>
      </c>
      <c r="B8253" s="13">
        <v>-1687170572</v>
      </c>
      <c r="C8253" s="14">
        <v>42925</v>
      </c>
      <c r="D8253" s="13" t="b">
        <v>0</v>
      </c>
      <c r="E8253" s="15" t="s">
        <v>130</v>
      </c>
      <c r="F8253" s="15" t="s">
        <v>25609</v>
      </c>
      <c r="G8253" s="14">
        <v>45222</v>
      </c>
      <c r="H8253" s="15" t="s">
        <v>1077</v>
      </c>
      <c r="I8253" s="15" t="s">
        <v>132</v>
      </c>
      <c r="J8253" s="16">
        <v>42950.41847222222</v>
      </c>
      <c r="K8253" s="15" t="s">
        <v>132</v>
      </c>
      <c r="L8253" s="16">
        <v>42950.41883101852</v>
      </c>
      <c r="M8253" s="15" t="s">
        <v>1159</v>
      </c>
      <c r="N8253" s="16">
        <v>43012.458587962959</v>
      </c>
      <c r="O8253" s="15" t="s">
        <v>12150</v>
      </c>
      <c r="P8253" s="13">
        <v>2017</v>
      </c>
      <c r="Q8253" s="13">
        <v>7</v>
      </c>
      <c r="R8253" s="13">
        <v>3</v>
      </c>
      <c r="S8253" s="13">
        <v>28</v>
      </c>
      <c r="T8253" s="13">
        <v>9</v>
      </c>
      <c r="U8253" s="13">
        <v>7</v>
      </c>
      <c r="V8253" s="13">
        <v>0</v>
      </c>
      <c r="W8253" s="13">
        <v>1</v>
      </c>
      <c r="X8253" s="13">
        <v>0</v>
      </c>
      <c r="Y8253" s="13">
        <v>11</v>
      </c>
      <c r="Z8253" s="13">
        <v>0</v>
      </c>
      <c r="AA8253" s="13">
        <v>11</v>
      </c>
      <c r="AB8253" s="13">
        <v>0</v>
      </c>
      <c r="AC8253" s="15" t="s">
        <v>110</v>
      </c>
      <c r="AD8253" s="13">
        <v>1</v>
      </c>
      <c r="AE8253" s="15" t="s">
        <v>5386</v>
      </c>
      <c r="AF8253" s="15" t="s">
        <v>15617</v>
      </c>
      <c r="AG8253" s="15" t="s">
        <v>15618</v>
      </c>
      <c r="AH8253" s="13">
        <v>1406238374</v>
      </c>
      <c r="AI8253" s="15" t="s">
        <v>15618</v>
      </c>
      <c r="AJ8253" s="15" t="s">
        <v>22688</v>
      </c>
      <c r="AK8253" s="13">
        <v>0</v>
      </c>
      <c r="AL8253" s="13">
        <v>0</v>
      </c>
      <c r="AM8253" s="13">
        <v>1</v>
      </c>
      <c r="AN8253" s="13">
        <v>0</v>
      </c>
      <c r="AO8253" s="13">
        <v>0</v>
      </c>
      <c r="AP8253" s="13">
        <v>0</v>
      </c>
      <c r="AQ8253" s="13">
        <v>0</v>
      </c>
      <c r="AR8253" s="13">
        <v>1</v>
      </c>
      <c r="AS8253" s="13">
        <v>0</v>
      </c>
      <c r="AT8253" s="13">
        <v>0</v>
      </c>
      <c r="AU8253" s="15" t="s">
        <v>140</v>
      </c>
      <c r="AV8253" s="13">
        <v>1</v>
      </c>
      <c r="AW8253" s="13">
        <v>0</v>
      </c>
      <c r="AX8253" s="13">
        <v>0</v>
      </c>
      <c r="AY8253" s="13">
        <v>1</v>
      </c>
      <c r="AZ8253" s="13">
        <v>1</v>
      </c>
      <c r="BA8253" s="15" t="s">
        <v>20724</v>
      </c>
      <c r="BB8253" s="15" t="s">
        <v>160</v>
      </c>
      <c r="BC8253" s="15" t="s">
        <v>4058</v>
      </c>
      <c r="BD8253" s="15" t="s">
        <v>482</v>
      </c>
      <c r="BE8253" s="15" t="s">
        <v>20691</v>
      </c>
      <c r="BF8253" s="15" t="s">
        <v>5392</v>
      </c>
      <c r="BG8253" s="15" t="s">
        <v>123</v>
      </c>
      <c r="BH8253" s="15" t="s">
        <v>123</v>
      </c>
      <c r="BI8253" s="15" t="s">
        <v>123</v>
      </c>
      <c r="BJ8253" s="15" t="s">
        <v>123</v>
      </c>
      <c r="BK8253" s="15" t="s">
        <v>160</v>
      </c>
      <c r="BL8253" s="13">
        <v>0</v>
      </c>
      <c r="BM8253" s="13">
        <v>0</v>
      </c>
      <c r="BN8253" s="13">
        <v>0</v>
      </c>
      <c r="BO8253" s="13">
        <v>0</v>
      </c>
      <c r="BP8253" s="13">
        <v>11</v>
      </c>
      <c r="BQ8253" s="13">
        <v>11</v>
      </c>
      <c r="BR8253" s="15" t="s">
        <v>162</v>
      </c>
      <c r="BS8253" s="15" t="s">
        <v>15618</v>
      </c>
      <c r="BT8253" s="15" t="s">
        <v>140</v>
      </c>
      <c r="BU8253" s="15" t="s">
        <v>147</v>
      </c>
      <c r="BV8253" s="15" t="s">
        <v>15620</v>
      </c>
      <c r="BW8253" s="13">
        <v>35.950000000000003</v>
      </c>
      <c r="BX8253" s="13">
        <v>39.01</v>
      </c>
      <c r="BY8253" s="13">
        <v>1</v>
      </c>
      <c r="BZ8253" s="15" t="s">
        <v>15981</v>
      </c>
      <c r="CA8253" s="13">
        <v>0</v>
      </c>
      <c r="CB8253" s="15" t="s">
        <v>128</v>
      </c>
      <c r="CC8253" s="13">
        <v>0</v>
      </c>
      <c r="CD8253" s="15" t="s">
        <v>128</v>
      </c>
      <c r="CE8253" s="13">
        <v>0</v>
      </c>
      <c r="CF8253" s="15"/>
      <c r="CG8253" s="16">
        <v>45838.41783564815</v>
      </c>
      <c r="CH8253" s="15" t="str">
        <f>_xlfn.XLOOKUP(tblAggregation_Attacks_QTA[[#This Row],[AimPointCountry_Agg]],lu_country_DSAT,lu_region2)</f>
        <v>ME</v>
      </c>
      <c r="CI8253" s="15" t="str" cm="1">
        <f t="array" ref="CI8253">_xlfn.XLOOKUP(tblAggregation_Attacks_QTA[[#This Row],[sWeapons]],lu_Weapon, lu_WeaponCat)</f>
        <v>Vehicle</v>
      </c>
      <c r="CJ8253" s="15" t="str">
        <f>_xlfn.XLOOKUP(tblAggregation_Attacks_QTA[[#This Row],[Claimed_Agg2]],Group,Grouping)</f>
        <v>ISIS</v>
      </c>
      <c r="CK8253" s="15" t="str">
        <f>_xlfn.XLOOKUP(tblAggregation_Attacks_QTA[[#This Row],[Suspected_Agg2]],Group,Grouping)</f>
        <v>NA</v>
      </c>
      <c r="CL82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53" s="15" t="str">
        <f>_xlfn.XLOOKUP(tblAggregation_Attacks_QTA[[#This Row],[TT_Role]],Target,TargetGrouping)</f>
        <v>Other</v>
      </c>
      <c r="CN82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4" spans="1:93" hidden="1" x14ac:dyDescent="0.25">
      <c r="A8254" s="12" t="s">
        <v>102</v>
      </c>
      <c r="B8254" s="13">
        <v>471153938</v>
      </c>
      <c r="C8254" s="14">
        <v>42926</v>
      </c>
      <c r="D8254" s="13" t="b">
        <v>0</v>
      </c>
      <c r="E8254" s="15" t="s">
        <v>130</v>
      </c>
      <c r="F8254" s="15" t="s">
        <v>25612</v>
      </c>
      <c r="G8254" s="14">
        <v>45222</v>
      </c>
      <c r="H8254" s="15" t="s">
        <v>239</v>
      </c>
      <c r="I8254" s="15" t="s">
        <v>24079</v>
      </c>
      <c r="J8254" s="16">
        <v>43411.603541666664</v>
      </c>
      <c r="K8254" s="15" t="s">
        <v>134</v>
      </c>
      <c r="L8254" s="16">
        <v>43438.628854166665</v>
      </c>
      <c r="M8254" s="15" t="s">
        <v>134</v>
      </c>
      <c r="N8254" s="16">
        <v>43438.630185185182</v>
      </c>
      <c r="O8254" s="15" t="s">
        <v>15119</v>
      </c>
      <c r="P8254" s="13">
        <v>2017</v>
      </c>
      <c r="Q8254" s="13">
        <v>7</v>
      </c>
      <c r="R8254" s="13">
        <v>3</v>
      </c>
      <c r="S8254" s="13">
        <v>29</v>
      </c>
      <c r="T8254" s="13">
        <v>10</v>
      </c>
      <c r="U8254" s="13">
        <v>1</v>
      </c>
      <c r="V8254" s="13">
        <v>0</v>
      </c>
      <c r="W8254" s="13">
        <v>1</v>
      </c>
      <c r="X8254" s="13">
        <v>0</v>
      </c>
      <c r="Y8254" s="13">
        <v>0</v>
      </c>
      <c r="Z8254" s="13">
        <v>3</v>
      </c>
      <c r="AA8254" s="13">
        <v>0</v>
      </c>
      <c r="AB8254" s="13">
        <v>3</v>
      </c>
      <c r="AC8254" s="15" t="s">
        <v>110</v>
      </c>
      <c r="AD8254" s="13">
        <v>1</v>
      </c>
      <c r="AE8254" s="15" t="s">
        <v>15120</v>
      </c>
      <c r="AF8254" s="15" t="s">
        <v>15121</v>
      </c>
      <c r="AG8254" s="15" t="s">
        <v>15121</v>
      </c>
      <c r="AH8254" s="13">
        <v>-1951621411</v>
      </c>
      <c r="AI8254" s="15" t="s">
        <v>25613</v>
      </c>
      <c r="AJ8254" s="15" t="s">
        <v>25614</v>
      </c>
      <c r="AK8254" s="13">
        <v>1</v>
      </c>
      <c r="AL8254" s="13">
        <v>0</v>
      </c>
      <c r="AM8254" s="13">
        <v>0</v>
      </c>
      <c r="AN8254" s="13">
        <v>0</v>
      </c>
      <c r="AO8254" s="13">
        <v>0</v>
      </c>
      <c r="AP8254" s="13">
        <v>1</v>
      </c>
      <c r="AQ8254" s="13">
        <v>0</v>
      </c>
      <c r="AR8254" s="13">
        <v>0</v>
      </c>
      <c r="AS8254" s="13">
        <v>0</v>
      </c>
      <c r="AT8254" s="13">
        <v>0</v>
      </c>
      <c r="AU8254" s="15" t="s">
        <v>231</v>
      </c>
      <c r="AV8254" s="13">
        <v>1</v>
      </c>
      <c r="AW8254" s="13">
        <v>0</v>
      </c>
      <c r="AX8254" s="13">
        <v>0</v>
      </c>
      <c r="AY8254" s="13">
        <v>1</v>
      </c>
      <c r="AZ8254" s="13">
        <v>1</v>
      </c>
      <c r="BA8254" s="15" t="s">
        <v>25615</v>
      </c>
      <c r="BB8254" s="15" t="s">
        <v>118</v>
      </c>
      <c r="BC8254" s="15" t="s">
        <v>948</v>
      </c>
      <c r="BD8254" s="15" t="s">
        <v>120</v>
      </c>
      <c r="BE8254" s="15" t="s">
        <v>121</v>
      </c>
      <c r="BF8254" s="15" t="s">
        <v>2982</v>
      </c>
      <c r="BG8254" s="15" t="s">
        <v>123</v>
      </c>
      <c r="BH8254" s="15" t="s">
        <v>123</v>
      </c>
      <c r="BI8254" s="15" t="s">
        <v>123</v>
      </c>
      <c r="BJ8254" s="15" t="s">
        <v>123</v>
      </c>
      <c r="BK8254" s="15" t="s">
        <v>118</v>
      </c>
      <c r="BL8254" s="13">
        <v>0</v>
      </c>
      <c r="BM8254" s="13">
        <v>0</v>
      </c>
      <c r="BN8254" s="13">
        <v>0</v>
      </c>
      <c r="BO8254" s="13">
        <v>0</v>
      </c>
      <c r="BP8254" s="13">
        <v>0</v>
      </c>
      <c r="BQ8254" s="13">
        <v>0</v>
      </c>
      <c r="BR8254" s="15" t="s">
        <v>124</v>
      </c>
      <c r="BS8254" s="15" t="s">
        <v>15121</v>
      </c>
      <c r="BT8254" s="15" t="s">
        <v>231</v>
      </c>
      <c r="BU8254" s="15" t="s">
        <v>147</v>
      </c>
      <c r="BV8254" s="15" t="s">
        <v>16070</v>
      </c>
      <c r="BW8254" s="13">
        <v>32.11</v>
      </c>
      <c r="BX8254" s="13">
        <v>20.059999999999999</v>
      </c>
      <c r="BY8254" s="13">
        <v>0</v>
      </c>
      <c r="BZ8254" s="15" t="s">
        <v>174</v>
      </c>
      <c r="CA8254" s="13">
        <v>0</v>
      </c>
      <c r="CB8254" s="15" t="s">
        <v>128</v>
      </c>
      <c r="CC8254" s="13">
        <v>0</v>
      </c>
      <c r="CD8254" s="15" t="s">
        <v>128</v>
      </c>
      <c r="CE8254" s="13">
        <v>0</v>
      </c>
      <c r="CF8254" s="15" t="s">
        <v>25616</v>
      </c>
      <c r="CG8254" s="16">
        <v>45838.41783564815</v>
      </c>
      <c r="CH8254" s="15" t="str">
        <f>_xlfn.XLOOKUP(tblAggregation_Attacks_QTA[[#This Row],[AimPointCountry_Agg]],lu_country_DSAT,lu_region2)</f>
        <v>Africa</v>
      </c>
      <c r="CI8254" s="15" t="str" cm="1">
        <f t="array" ref="CI8254">_xlfn.XLOOKUP(tblAggregation_Attacks_QTA[[#This Row],[sWeapons]],lu_Weapon, lu_WeaponCat)</f>
        <v>Belt/PBIED</v>
      </c>
      <c r="CJ8254" s="15" t="str">
        <f>_xlfn.XLOOKUP(tblAggregation_Attacks_QTA[[#This Row],[Claimed_Agg2]],Group,Grouping)</f>
        <v>NA</v>
      </c>
      <c r="CK8254" s="15" t="str">
        <f>_xlfn.XLOOKUP(tblAggregation_Attacks_QTA[[#This Row],[Suspected_Agg2]],Group,Grouping)</f>
        <v>NA</v>
      </c>
      <c r="CL82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54" s="15" t="str">
        <f>_xlfn.XLOOKUP(tblAggregation_Attacks_QTA[[#This Row],[TT_Role]],Target,TargetGrouping)</f>
        <v>N/A</v>
      </c>
      <c r="CN82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5" spans="1:93" hidden="1" x14ac:dyDescent="0.25">
      <c r="A8255" s="12" t="s">
        <v>102</v>
      </c>
      <c r="B8255" s="13">
        <v>845843529</v>
      </c>
      <c r="C8255" s="14">
        <v>42926</v>
      </c>
      <c r="D8255" s="13" t="b">
        <v>0</v>
      </c>
      <c r="E8255" s="15" t="s">
        <v>130</v>
      </c>
      <c r="F8255" s="15" t="s">
        <v>25617</v>
      </c>
      <c r="G8255" s="14">
        <v>45222</v>
      </c>
      <c r="H8255" s="15" t="s">
        <v>1077</v>
      </c>
      <c r="I8255" s="15" t="s">
        <v>132</v>
      </c>
      <c r="J8255" s="16">
        <v>42949.463263888887</v>
      </c>
      <c r="K8255" s="15" t="s">
        <v>1159</v>
      </c>
      <c r="L8255" s="16">
        <v>43012.468692129631</v>
      </c>
      <c r="M8255" s="15" t="s">
        <v>1159</v>
      </c>
      <c r="N8255" s="16">
        <v>43012.469918981478</v>
      </c>
      <c r="O8255" s="15" t="s">
        <v>12150</v>
      </c>
      <c r="P8255" s="13">
        <v>2017</v>
      </c>
      <c r="Q8255" s="13">
        <v>7</v>
      </c>
      <c r="R8255" s="13">
        <v>3</v>
      </c>
      <c r="S8255" s="13">
        <v>29</v>
      </c>
      <c r="T8255" s="13">
        <v>10</v>
      </c>
      <c r="U8255" s="13">
        <v>1</v>
      </c>
      <c r="V8255" s="13">
        <v>0</v>
      </c>
      <c r="W8255" s="13">
        <v>1</v>
      </c>
      <c r="X8255" s="13">
        <v>0</v>
      </c>
      <c r="Y8255" s="13">
        <v>0</v>
      </c>
      <c r="Z8255" s="13">
        <v>0</v>
      </c>
      <c r="AA8255" s="13">
        <v>11</v>
      </c>
      <c r="AB8255" s="13">
        <v>0</v>
      </c>
      <c r="AC8255" s="15" t="s">
        <v>110</v>
      </c>
      <c r="AD8255" s="13">
        <v>1</v>
      </c>
      <c r="AE8255" s="15" t="s">
        <v>5386</v>
      </c>
      <c r="AF8255" s="15" t="s">
        <v>15617</v>
      </c>
      <c r="AG8255" s="15" t="s">
        <v>15618</v>
      </c>
      <c r="AH8255" s="13">
        <v>1406238374</v>
      </c>
      <c r="AI8255" s="15" t="s">
        <v>25618</v>
      </c>
      <c r="AJ8255" s="15" t="s">
        <v>22688</v>
      </c>
      <c r="AK8255" s="13">
        <v>0</v>
      </c>
      <c r="AL8255" s="13">
        <v>0</v>
      </c>
      <c r="AM8255" s="13">
        <v>1</v>
      </c>
      <c r="AN8255" s="13">
        <v>0</v>
      </c>
      <c r="AO8255" s="13">
        <v>0</v>
      </c>
      <c r="AP8255" s="13">
        <v>0</v>
      </c>
      <c r="AQ8255" s="13">
        <v>0</v>
      </c>
      <c r="AR8255" s="13">
        <v>1</v>
      </c>
      <c r="AS8255" s="13">
        <v>0</v>
      </c>
      <c r="AT8255" s="13">
        <v>0</v>
      </c>
      <c r="AU8255" s="15" t="s">
        <v>140</v>
      </c>
      <c r="AV8255" s="13">
        <v>1</v>
      </c>
      <c r="AW8255" s="13">
        <v>0</v>
      </c>
      <c r="AX8255" s="13">
        <v>0</v>
      </c>
      <c r="AY8255" s="13">
        <v>1</v>
      </c>
      <c r="AZ8255" s="13">
        <v>1</v>
      </c>
      <c r="BA8255" s="15" t="s">
        <v>20724</v>
      </c>
      <c r="BB8255" s="15" t="s">
        <v>160</v>
      </c>
      <c r="BC8255" s="15" t="s">
        <v>4058</v>
      </c>
      <c r="BD8255" s="15" t="s">
        <v>482</v>
      </c>
      <c r="BE8255" s="15" t="s">
        <v>20691</v>
      </c>
      <c r="BF8255" s="15" t="s">
        <v>5392</v>
      </c>
      <c r="BG8255" s="15" t="s">
        <v>123</v>
      </c>
      <c r="BH8255" s="15" t="s">
        <v>123</v>
      </c>
      <c r="BI8255" s="15" t="s">
        <v>123</v>
      </c>
      <c r="BJ8255" s="15" t="s">
        <v>123</v>
      </c>
      <c r="BK8255" s="15" t="s">
        <v>160</v>
      </c>
      <c r="BL8255" s="13">
        <v>0</v>
      </c>
      <c r="BM8255" s="13">
        <v>0</v>
      </c>
      <c r="BN8255" s="13">
        <v>0</v>
      </c>
      <c r="BO8255" s="13">
        <v>0</v>
      </c>
      <c r="BP8255" s="13">
        <v>0</v>
      </c>
      <c r="BQ8255" s="13">
        <v>11</v>
      </c>
      <c r="BR8255" s="15" t="s">
        <v>162</v>
      </c>
      <c r="BS8255" s="15" t="s">
        <v>15618</v>
      </c>
      <c r="BT8255" s="15" t="s">
        <v>140</v>
      </c>
      <c r="BU8255" s="15" t="s">
        <v>147</v>
      </c>
      <c r="BV8255" s="15" t="s">
        <v>15620</v>
      </c>
      <c r="BW8255" s="13">
        <v>35.950000000000003</v>
      </c>
      <c r="BX8255" s="13">
        <v>39.01</v>
      </c>
      <c r="BY8255" s="13">
        <v>1</v>
      </c>
      <c r="BZ8255" s="15" t="s">
        <v>15981</v>
      </c>
      <c r="CA8255" s="13">
        <v>0</v>
      </c>
      <c r="CB8255" s="15" t="s">
        <v>128</v>
      </c>
      <c r="CC8255" s="13">
        <v>0</v>
      </c>
      <c r="CD8255" s="15" t="s">
        <v>128</v>
      </c>
      <c r="CE8255" s="13">
        <v>0</v>
      </c>
      <c r="CF8255" s="15"/>
      <c r="CG8255" s="16">
        <v>45838.41783564815</v>
      </c>
      <c r="CH8255" s="15" t="str">
        <f>_xlfn.XLOOKUP(tblAggregation_Attacks_QTA[[#This Row],[AimPointCountry_Agg]],lu_country_DSAT,lu_region2)</f>
        <v>ME</v>
      </c>
      <c r="CI8255" s="15" t="str" cm="1">
        <f t="array" ref="CI8255">_xlfn.XLOOKUP(tblAggregation_Attacks_QTA[[#This Row],[sWeapons]],lu_Weapon, lu_WeaponCat)</f>
        <v>Vehicle</v>
      </c>
      <c r="CJ8255" s="15" t="str">
        <f>_xlfn.XLOOKUP(tblAggregation_Attacks_QTA[[#This Row],[Claimed_Agg2]],Group,Grouping)</f>
        <v>ISIS</v>
      </c>
      <c r="CK8255" s="15" t="str">
        <f>_xlfn.XLOOKUP(tblAggregation_Attacks_QTA[[#This Row],[Suspected_Agg2]],Group,Grouping)</f>
        <v>NA</v>
      </c>
      <c r="CL82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55" s="15" t="str">
        <f>_xlfn.XLOOKUP(tblAggregation_Attacks_QTA[[#This Row],[TT_Role]],Target,TargetGrouping)</f>
        <v>Other</v>
      </c>
      <c r="CN82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6" spans="1:93" hidden="1" x14ac:dyDescent="0.25">
      <c r="A8256" s="12" t="s">
        <v>102</v>
      </c>
      <c r="B8256" s="13">
        <v>-376719294</v>
      </c>
      <c r="C8256" s="14">
        <v>42926</v>
      </c>
      <c r="D8256" s="13" t="b">
        <v>0</v>
      </c>
      <c r="E8256" s="15" t="s">
        <v>130</v>
      </c>
      <c r="F8256" s="15" t="s">
        <v>25610</v>
      </c>
      <c r="G8256" s="14">
        <v>45222</v>
      </c>
      <c r="H8256" s="15" t="s">
        <v>1077</v>
      </c>
      <c r="I8256" s="15" t="s">
        <v>132</v>
      </c>
      <c r="J8256" s="16">
        <v>42949.470289351855</v>
      </c>
      <c r="K8256" s="15" t="s">
        <v>1108</v>
      </c>
      <c r="L8256" s="16">
        <v>43515.643831018519</v>
      </c>
      <c r="M8256" s="15" t="s">
        <v>1108</v>
      </c>
      <c r="N8256" s="16">
        <v>43515.643935185188</v>
      </c>
      <c r="O8256" s="15" t="s">
        <v>12150</v>
      </c>
      <c r="P8256" s="13">
        <v>2017</v>
      </c>
      <c r="Q8256" s="13">
        <v>7</v>
      </c>
      <c r="R8256" s="13">
        <v>3</v>
      </c>
      <c r="S8256" s="13">
        <v>29</v>
      </c>
      <c r="T8256" s="13">
        <v>10</v>
      </c>
      <c r="U8256" s="13">
        <v>1</v>
      </c>
      <c r="V8256" s="13">
        <v>0</v>
      </c>
      <c r="W8256" s="13">
        <v>1</v>
      </c>
      <c r="X8256" s="13">
        <v>0</v>
      </c>
      <c r="Y8256" s="13">
        <v>20</v>
      </c>
      <c r="Z8256" s="13">
        <v>3</v>
      </c>
      <c r="AA8256" s="13">
        <v>20</v>
      </c>
      <c r="AB8256" s="13">
        <v>3</v>
      </c>
      <c r="AC8256" s="15" t="s">
        <v>110</v>
      </c>
      <c r="AD8256" s="13">
        <v>1</v>
      </c>
      <c r="AE8256" s="15" t="s">
        <v>5386</v>
      </c>
      <c r="AF8256" s="15" t="s">
        <v>13479</v>
      </c>
      <c r="AG8256" s="15" t="s">
        <v>24584</v>
      </c>
      <c r="AH8256" s="13">
        <v>1994053837</v>
      </c>
      <c r="AI8256" s="15" t="s">
        <v>25611</v>
      </c>
      <c r="AJ8256" s="15" t="s">
        <v>12471</v>
      </c>
      <c r="AK8256" s="13">
        <v>0</v>
      </c>
      <c r="AL8256" s="13">
        <v>0</v>
      </c>
      <c r="AM8256" s="13">
        <v>1</v>
      </c>
      <c r="AN8256" s="13">
        <v>0</v>
      </c>
      <c r="AO8256" s="13">
        <v>0</v>
      </c>
      <c r="AP8256" s="13">
        <v>0</v>
      </c>
      <c r="AQ8256" s="13">
        <v>0</v>
      </c>
      <c r="AR8256" s="13">
        <v>1</v>
      </c>
      <c r="AS8256" s="13">
        <v>0</v>
      </c>
      <c r="AT8256" s="13">
        <v>0</v>
      </c>
      <c r="AU8256" s="15" t="s">
        <v>140</v>
      </c>
      <c r="AV8256" s="13">
        <v>1</v>
      </c>
      <c r="AW8256" s="13">
        <v>0</v>
      </c>
      <c r="AX8256" s="13">
        <v>0</v>
      </c>
      <c r="AY8256" s="13">
        <v>1</v>
      </c>
      <c r="AZ8256" s="13">
        <v>1</v>
      </c>
      <c r="BA8256" s="15" t="s">
        <v>12153</v>
      </c>
      <c r="BB8256" s="15" t="s">
        <v>160</v>
      </c>
      <c r="BC8256" s="15" t="s">
        <v>161</v>
      </c>
      <c r="BD8256" s="15" t="s">
        <v>482</v>
      </c>
      <c r="BE8256" s="15" t="s">
        <v>235</v>
      </c>
      <c r="BF8256" s="15" t="s">
        <v>5392</v>
      </c>
      <c r="BG8256" s="15" t="s">
        <v>121</v>
      </c>
      <c r="BH8256" s="15" t="s">
        <v>121</v>
      </c>
      <c r="BI8256" s="15" t="s">
        <v>121</v>
      </c>
      <c r="BJ8256" s="15" t="s">
        <v>121</v>
      </c>
      <c r="BK8256" s="15" t="s">
        <v>160</v>
      </c>
      <c r="BL8256" s="13">
        <v>0</v>
      </c>
      <c r="BM8256" s="13">
        <v>0</v>
      </c>
      <c r="BN8256" s="13">
        <v>0</v>
      </c>
      <c r="BO8256" s="13">
        <v>0</v>
      </c>
      <c r="BP8256" s="13">
        <v>20</v>
      </c>
      <c r="BQ8256" s="13">
        <v>20</v>
      </c>
      <c r="BR8256" s="15" t="s">
        <v>162</v>
      </c>
      <c r="BS8256" s="15" t="s">
        <v>24584</v>
      </c>
      <c r="BT8256" s="15" t="s">
        <v>140</v>
      </c>
      <c r="BU8256" s="15" t="s">
        <v>147</v>
      </c>
      <c r="BV8256" s="15" t="s">
        <v>24586</v>
      </c>
      <c r="BW8256" s="13">
        <v>34.834479000000002</v>
      </c>
      <c r="BX8256" s="13">
        <v>36.850971000000001</v>
      </c>
      <c r="BY8256" s="13">
        <v>1</v>
      </c>
      <c r="BZ8256" s="15" t="s">
        <v>15981</v>
      </c>
      <c r="CA8256" s="13">
        <v>0</v>
      </c>
      <c r="CB8256" s="15" t="s">
        <v>128</v>
      </c>
      <c r="CC8256" s="13">
        <v>0</v>
      </c>
      <c r="CD8256" s="15" t="s">
        <v>128</v>
      </c>
      <c r="CE8256" s="13">
        <v>0</v>
      </c>
      <c r="CF8256" s="15"/>
      <c r="CG8256" s="16">
        <v>45838.41783564815</v>
      </c>
      <c r="CH8256" s="15" t="str">
        <f>_xlfn.XLOOKUP(tblAggregation_Attacks_QTA[[#This Row],[AimPointCountry_Agg]],lu_country_DSAT,lu_region2)</f>
        <v>ME</v>
      </c>
      <c r="CI8256" s="15" t="str" cm="1">
        <f t="array" ref="CI8256">_xlfn.XLOOKUP(tblAggregation_Attacks_QTA[[#This Row],[sWeapons]],lu_Weapon, lu_WeaponCat)</f>
        <v>Vehicle</v>
      </c>
      <c r="CJ8256" s="15" t="str">
        <f>_xlfn.XLOOKUP(tblAggregation_Attacks_QTA[[#This Row],[Claimed_Agg2]],Group,Grouping)</f>
        <v>ISIS</v>
      </c>
      <c r="CK8256" s="15" t="str">
        <f>_xlfn.XLOOKUP(tblAggregation_Attacks_QTA[[#This Row],[Suspected_Agg2]],Group,Grouping)</f>
        <v>NA</v>
      </c>
      <c r="CL82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56" s="15" t="str">
        <f>_xlfn.XLOOKUP(tblAggregation_Attacks_QTA[[#This Row],[TT_Role]],Target,TargetGrouping)</f>
        <v>State</v>
      </c>
      <c r="CN82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7" spans="1:93" x14ac:dyDescent="0.25">
      <c r="A8257" s="12" t="s">
        <v>102</v>
      </c>
      <c r="B8257" s="13">
        <v>1651786726</v>
      </c>
      <c r="C8257" s="14">
        <v>42927</v>
      </c>
      <c r="D8257" s="13" t="b">
        <v>1</v>
      </c>
      <c r="E8257" s="15" t="s">
        <v>130</v>
      </c>
      <c r="F8257" s="15" t="s">
        <v>25622</v>
      </c>
      <c r="G8257" s="14">
        <v>45222</v>
      </c>
      <c r="H8257" s="15" t="s">
        <v>21746</v>
      </c>
      <c r="I8257" s="15" t="s">
        <v>21540</v>
      </c>
      <c r="J8257" s="16">
        <v>44686.69358796296</v>
      </c>
      <c r="K8257" s="15" t="s">
        <v>21540</v>
      </c>
      <c r="L8257" s="16">
        <v>44686.70385416667</v>
      </c>
      <c r="M8257" s="15"/>
      <c r="N8257" s="16"/>
      <c r="O8257" s="15" t="s">
        <v>12150</v>
      </c>
      <c r="P8257" s="13">
        <v>2017</v>
      </c>
      <c r="Q8257" s="13">
        <v>7</v>
      </c>
      <c r="R8257" s="13">
        <v>3</v>
      </c>
      <c r="S8257" s="13">
        <v>29</v>
      </c>
      <c r="T8257" s="13">
        <v>11</v>
      </c>
      <c r="U8257" s="13">
        <v>2</v>
      </c>
      <c r="V8257" s="13">
        <v>0</v>
      </c>
      <c r="W8257" s="13">
        <v>1</v>
      </c>
      <c r="X8257" s="13">
        <v>0</v>
      </c>
      <c r="Y8257" s="13">
        <v>-1</v>
      </c>
      <c r="Z8257" s="13">
        <v>-1</v>
      </c>
      <c r="AA8257" s="13">
        <v>-1</v>
      </c>
      <c r="AB8257" s="13">
        <v>-1</v>
      </c>
      <c r="AC8257" s="15" t="s">
        <v>110</v>
      </c>
      <c r="AD8257" s="13">
        <v>1</v>
      </c>
      <c r="AE8257" s="15" t="s">
        <v>5386</v>
      </c>
      <c r="AF8257" s="15" t="s">
        <v>15617</v>
      </c>
      <c r="AG8257" s="15" t="s">
        <v>15618</v>
      </c>
      <c r="AH8257" s="13">
        <v>1406238374</v>
      </c>
      <c r="AI8257" s="15" t="s">
        <v>25623</v>
      </c>
      <c r="AJ8257" s="15" t="s">
        <v>25554</v>
      </c>
      <c r="AK8257" s="13">
        <v>0</v>
      </c>
      <c r="AL8257" s="13">
        <v>0</v>
      </c>
      <c r="AM8257" s="13">
        <v>1</v>
      </c>
      <c r="AN8257" s="13">
        <v>0</v>
      </c>
      <c r="AO8257" s="13">
        <v>0</v>
      </c>
      <c r="AP8257" s="13">
        <v>0</v>
      </c>
      <c r="AQ8257" s="13">
        <v>0</v>
      </c>
      <c r="AR8257" s="13">
        <v>1</v>
      </c>
      <c r="AS8257" s="13">
        <v>0</v>
      </c>
      <c r="AT8257" s="13">
        <v>0</v>
      </c>
      <c r="AU8257" s="15" t="s">
        <v>140</v>
      </c>
      <c r="AV8257" s="13">
        <v>1</v>
      </c>
      <c r="AW8257" s="13">
        <v>0</v>
      </c>
      <c r="AX8257" s="13">
        <v>0</v>
      </c>
      <c r="AY8257" s="13">
        <v>1</v>
      </c>
      <c r="AZ8257" s="13">
        <v>2</v>
      </c>
      <c r="BA8257" s="15" t="s">
        <v>20724</v>
      </c>
      <c r="BB8257" s="15" t="s">
        <v>160</v>
      </c>
      <c r="BC8257" s="15" t="s">
        <v>4058</v>
      </c>
      <c r="BD8257" s="15" t="s">
        <v>482</v>
      </c>
      <c r="BE8257" s="15" t="s">
        <v>20691</v>
      </c>
      <c r="BF8257" s="15" t="s">
        <v>5392</v>
      </c>
      <c r="BG8257" s="15" t="s">
        <v>123</v>
      </c>
      <c r="BH8257" s="15" t="s">
        <v>123</v>
      </c>
      <c r="BI8257" s="15" t="s">
        <v>123</v>
      </c>
      <c r="BJ8257" s="15" t="s">
        <v>123</v>
      </c>
      <c r="BK8257" s="15" t="s">
        <v>160</v>
      </c>
      <c r="BL8257" s="13">
        <v>-1</v>
      </c>
      <c r="BM8257" s="13">
        <v>-1</v>
      </c>
      <c r="BN8257" s="13">
        <v>-1</v>
      </c>
      <c r="BO8257" s="13">
        <v>-1</v>
      </c>
      <c r="BP8257" s="13">
        <v>-1</v>
      </c>
      <c r="BQ8257" s="13">
        <v>-1</v>
      </c>
      <c r="BR8257" s="15" t="s">
        <v>162</v>
      </c>
      <c r="BS8257" s="15" t="s">
        <v>15618</v>
      </c>
      <c r="BT8257" s="15" t="s">
        <v>140</v>
      </c>
      <c r="BU8257" s="15" t="s">
        <v>147</v>
      </c>
      <c r="BV8257" s="15" t="s">
        <v>15620</v>
      </c>
      <c r="BW8257" s="13">
        <v>35.950000000000003</v>
      </c>
      <c r="BX8257" s="13">
        <v>39.01</v>
      </c>
      <c r="BY8257" s="13">
        <v>1</v>
      </c>
      <c r="BZ8257" s="15" t="s">
        <v>15981</v>
      </c>
      <c r="CA8257" s="13">
        <v>0</v>
      </c>
      <c r="CB8257" s="15" t="s">
        <v>128</v>
      </c>
      <c r="CC8257" s="13">
        <v>0</v>
      </c>
      <c r="CD8257" s="15" t="s">
        <v>128</v>
      </c>
      <c r="CE8257" s="13">
        <v>0</v>
      </c>
      <c r="CF8257" s="15" t="s">
        <v>25624</v>
      </c>
      <c r="CG8257" s="16">
        <v>45838.41783564815</v>
      </c>
      <c r="CH8257" s="15" t="str">
        <f>_xlfn.XLOOKUP(tblAggregation_Attacks_QTA[[#This Row],[AimPointCountry_Agg]],lu_country_DSAT,lu_region2)</f>
        <v>ME</v>
      </c>
      <c r="CI8257" s="15" t="str" cm="1">
        <f t="array" ref="CI8257">_xlfn.XLOOKUP(tblAggregation_Attacks_QTA[[#This Row],[sWeapons]],lu_Weapon, lu_WeaponCat)</f>
        <v>Vehicle</v>
      </c>
      <c r="CJ8257" s="15" t="str">
        <f>_xlfn.XLOOKUP(tblAggregation_Attacks_QTA[[#This Row],[Claimed_Agg2]],Group,Grouping)</f>
        <v>ISIS</v>
      </c>
      <c r="CK8257" s="15" t="str">
        <f>_xlfn.XLOOKUP(tblAggregation_Attacks_QTA[[#This Row],[Suspected_Agg2]],Group,Grouping)</f>
        <v>NA</v>
      </c>
      <c r="CL82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57" s="15" t="str">
        <f>_xlfn.XLOOKUP(tblAggregation_Attacks_QTA[[#This Row],[TT_Role]],Target,TargetGrouping)</f>
        <v>Other</v>
      </c>
      <c r="CN82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8" spans="1:93" x14ac:dyDescent="0.25">
      <c r="A8258" s="12" t="s">
        <v>102</v>
      </c>
      <c r="B8258" s="13">
        <v>434652368</v>
      </c>
      <c r="C8258" s="14">
        <v>42927</v>
      </c>
      <c r="D8258" s="13" t="b">
        <v>1</v>
      </c>
      <c r="E8258" s="15" t="s">
        <v>130</v>
      </c>
      <c r="F8258" s="15" t="s">
        <v>25625</v>
      </c>
      <c r="G8258" s="14">
        <v>45222</v>
      </c>
      <c r="H8258" s="15" t="s">
        <v>21746</v>
      </c>
      <c r="I8258" s="15" t="s">
        <v>21540</v>
      </c>
      <c r="J8258" s="16">
        <v>44686.699062500003</v>
      </c>
      <c r="K8258" s="15" t="s">
        <v>21540</v>
      </c>
      <c r="L8258" s="16">
        <v>44686.704363425924</v>
      </c>
      <c r="M8258" s="15"/>
      <c r="N8258" s="16"/>
      <c r="O8258" s="15" t="s">
        <v>12150</v>
      </c>
      <c r="P8258" s="13">
        <v>2017</v>
      </c>
      <c r="Q8258" s="13">
        <v>7</v>
      </c>
      <c r="R8258" s="13">
        <v>3</v>
      </c>
      <c r="S8258" s="13">
        <v>29</v>
      </c>
      <c r="T8258" s="13">
        <v>11</v>
      </c>
      <c r="U8258" s="13">
        <v>2</v>
      </c>
      <c r="V8258" s="13">
        <v>0</v>
      </c>
      <c r="W8258" s="13">
        <v>1</v>
      </c>
      <c r="X8258" s="13">
        <v>0</v>
      </c>
      <c r="Y8258" s="13">
        <v>-1</v>
      </c>
      <c r="Z8258" s="13">
        <v>-1</v>
      </c>
      <c r="AA8258" s="13">
        <v>-1</v>
      </c>
      <c r="AB8258" s="13">
        <v>-1</v>
      </c>
      <c r="AC8258" s="15" t="s">
        <v>110</v>
      </c>
      <c r="AD8258" s="13">
        <v>1</v>
      </c>
      <c r="AE8258" s="15" t="s">
        <v>5386</v>
      </c>
      <c r="AF8258" s="15" t="s">
        <v>15617</v>
      </c>
      <c r="AG8258" s="15" t="s">
        <v>15618</v>
      </c>
      <c r="AH8258" s="13">
        <v>1406238374</v>
      </c>
      <c r="AI8258" s="15" t="s">
        <v>25626</v>
      </c>
      <c r="AJ8258" s="15" t="s">
        <v>25554</v>
      </c>
      <c r="AK8258" s="13">
        <v>0</v>
      </c>
      <c r="AL8258" s="13">
        <v>0</v>
      </c>
      <c r="AM8258" s="13">
        <v>1</v>
      </c>
      <c r="AN8258" s="13">
        <v>0</v>
      </c>
      <c r="AO8258" s="13">
        <v>0</v>
      </c>
      <c r="AP8258" s="13">
        <v>0</v>
      </c>
      <c r="AQ8258" s="13">
        <v>0</v>
      </c>
      <c r="AR8258" s="13">
        <v>0</v>
      </c>
      <c r="AS8258" s="13">
        <v>1</v>
      </c>
      <c r="AT8258" s="13">
        <v>0</v>
      </c>
      <c r="AU8258" s="15" t="s">
        <v>116</v>
      </c>
      <c r="AV8258" s="13">
        <v>2</v>
      </c>
      <c r="AW8258" s="13">
        <v>0</v>
      </c>
      <c r="AX8258" s="13">
        <v>0</v>
      </c>
      <c r="AY8258" s="13">
        <v>2</v>
      </c>
      <c r="AZ8258" s="13">
        <v>2</v>
      </c>
      <c r="BA8258" s="15" t="s">
        <v>20724</v>
      </c>
      <c r="BB8258" s="15" t="s">
        <v>160</v>
      </c>
      <c r="BC8258" s="15" t="s">
        <v>4058</v>
      </c>
      <c r="BD8258" s="15" t="s">
        <v>482</v>
      </c>
      <c r="BE8258" s="15" t="s">
        <v>20691</v>
      </c>
      <c r="BF8258" s="15" t="s">
        <v>5392</v>
      </c>
      <c r="BG8258" s="15" t="s">
        <v>123</v>
      </c>
      <c r="BH8258" s="15" t="s">
        <v>123</v>
      </c>
      <c r="BI8258" s="15" t="s">
        <v>123</v>
      </c>
      <c r="BJ8258" s="15" t="s">
        <v>123</v>
      </c>
      <c r="BK8258" s="15" t="s">
        <v>160</v>
      </c>
      <c r="BL8258" s="13">
        <v>-1</v>
      </c>
      <c r="BM8258" s="13">
        <v>-1</v>
      </c>
      <c r="BN8258" s="13">
        <v>-1</v>
      </c>
      <c r="BO8258" s="13">
        <v>-1</v>
      </c>
      <c r="BP8258" s="13">
        <v>-1</v>
      </c>
      <c r="BQ8258" s="13">
        <v>-1</v>
      </c>
      <c r="BR8258" s="15" t="s">
        <v>162</v>
      </c>
      <c r="BS8258" s="15" t="s">
        <v>15618</v>
      </c>
      <c r="BT8258" s="15" t="s">
        <v>116</v>
      </c>
      <c r="BU8258" s="15" t="s">
        <v>284</v>
      </c>
      <c r="BV8258" s="15" t="s">
        <v>15620</v>
      </c>
      <c r="BW8258" s="13">
        <v>35.950000000000003</v>
      </c>
      <c r="BX8258" s="13">
        <v>39.01</v>
      </c>
      <c r="BY8258" s="13">
        <v>1</v>
      </c>
      <c r="BZ8258" s="15" t="s">
        <v>15981</v>
      </c>
      <c r="CA8258" s="13">
        <v>0</v>
      </c>
      <c r="CB8258" s="15" t="s">
        <v>128</v>
      </c>
      <c r="CC8258" s="13">
        <v>0</v>
      </c>
      <c r="CD8258" s="15" t="s">
        <v>128</v>
      </c>
      <c r="CE8258" s="13">
        <v>0</v>
      </c>
      <c r="CF8258" s="15" t="s">
        <v>25627</v>
      </c>
      <c r="CG8258" s="16">
        <v>45838.41783564815</v>
      </c>
      <c r="CH8258" s="15" t="str">
        <f>_xlfn.XLOOKUP(tblAggregation_Attacks_QTA[[#This Row],[AimPointCountry_Agg]],lu_country_DSAT,lu_region2)</f>
        <v>ME</v>
      </c>
      <c r="CI8258" s="15" t="str" cm="1">
        <f t="array" ref="CI8258">_xlfn.XLOOKUP(tblAggregation_Attacks_QTA[[#This Row],[sWeapons]],lu_Weapon, lu_WeaponCat)</f>
        <v>Belt/PBIED</v>
      </c>
      <c r="CJ8258" s="15" t="str">
        <f>_xlfn.XLOOKUP(tblAggregation_Attacks_QTA[[#This Row],[Claimed_Agg2]],Group,Grouping)</f>
        <v>ISIS</v>
      </c>
      <c r="CK8258" s="15" t="str">
        <f>_xlfn.XLOOKUP(tblAggregation_Attacks_QTA[[#This Row],[Suspected_Agg2]],Group,Grouping)</f>
        <v>NA</v>
      </c>
      <c r="CL82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58" s="15" t="str">
        <f>_xlfn.XLOOKUP(tblAggregation_Attacks_QTA[[#This Row],[TT_Role]],Target,TargetGrouping)</f>
        <v>Other</v>
      </c>
      <c r="CN82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9" spans="1:93" hidden="1" x14ac:dyDescent="0.25">
      <c r="A8259" s="12" t="s">
        <v>102</v>
      </c>
      <c r="B8259" s="13">
        <v>1501772094</v>
      </c>
      <c r="C8259" s="14">
        <v>42927</v>
      </c>
      <c r="D8259" s="13" t="b">
        <v>1</v>
      </c>
      <c r="E8259" s="15" t="s">
        <v>130</v>
      </c>
      <c r="F8259" s="15" t="s">
        <v>25639</v>
      </c>
      <c r="G8259" s="14">
        <v>45222</v>
      </c>
      <c r="H8259" s="15" t="s">
        <v>239</v>
      </c>
      <c r="I8259" s="15" t="s">
        <v>132</v>
      </c>
      <c r="J8259" s="16">
        <v>42950.413124999999</v>
      </c>
      <c r="K8259" s="15" t="s">
        <v>21540</v>
      </c>
      <c r="L8259" s="16">
        <v>44686.703321759262</v>
      </c>
      <c r="M8259" s="15" t="s">
        <v>1159</v>
      </c>
      <c r="N8259" s="16">
        <v>43012.57675925926</v>
      </c>
      <c r="O8259" s="15" t="s">
        <v>12150</v>
      </c>
      <c r="P8259" s="13">
        <v>2017</v>
      </c>
      <c r="Q8259" s="13">
        <v>7</v>
      </c>
      <c r="R8259" s="13">
        <v>3</v>
      </c>
      <c r="S8259" s="13">
        <v>29</v>
      </c>
      <c r="T8259" s="13">
        <v>11</v>
      </c>
      <c r="U8259" s="13">
        <v>2</v>
      </c>
      <c r="V8259" s="13">
        <v>0</v>
      </c>
      <c r="W8259" s="13">
        <v>1</v>
      </c>
      <c r="X8259" s="13">
        <v>0</v>
      </c>
      <c r="Y8259" s="13">
        <v>12</v>
      </c>
      <c r="Z8259" s="13">
        <v>0</v>
      </c>
      <c r="AA8259" s="13">
        <v>12</v>
      </c>
      <c r="AB8259" s="13">
        <v>0</v>
      </c>
      <c r="AC8259" s="15" t="s">
        <v>110</v>
      </c>
      <c r="AD8259" s="13">
        <v>1</v>
      </c>
      <c r="AE8259" s="15" t="s">
        <v>5386</v>
      </c>
      <c r="AF8259" s="15" t="s">
        <v>15617</v>
      </c>
      <c r="AG8259" s="15" t="s">
        <v>15618</v>
      </c>
      <c r="AH8259" s="13">
        <v>1406238374</v>
      </c>
      <c r="AI8259" s="15" t="s">
        <v>25640</v>
      </c>
      <c r="AJ8259" s="15" t="s">
        <v>25556</v>
      </c>
      <c r="AK8259" s="13">
        <v>0</v>
      </c>
      <c r="AL8259" s="13">
        <v>0</v>
      </c>
      <c r="AM8259" s="13">
        <v>1</v>
      </c>
      <c r="AN8259" s="13">
        <v>0</v>
      </c>
      <c r="AO8259" s="13">
        <v>0</v>
      </c>
      <c r="AP8259" s="13">
        <v>1</v>
      </c>
      <c r="AQ8259" s="13">
        <v>0</v>
      </c>
      <c r="AR8259" s="13">
        <v>0</v>
      </c>
      <c r="AS8259" s="13">
        <v>0</v>
      </c>
      <c r="AT8259" s="13">
        <v>0</v>
      </c>
      <c r="AU8259" s="15" t="s">
        <v>231</v>
      </c>
      <c r="AV8259" s="13">
        <v>1</v>
      </c>
      <c r="AW8259" s="13">
        <v>0</v>
      </c>
      <c r="AX8259" s="13">
        <v>0</v>
      </c>
      <c r="AY8259" s="13">
        <v>1</v>
      </c>
      <c r="AZ8259" s="13">
        <v>2</v>
      </c>
      <c r="BA8259" s="15" t="s">
        <v>20724</v>
      </c>
      <c r="BB8259" s="15" t="s">
        <v>160</v>
      </c>
      <c r="BC8259" s="15" t="s">
        <v>4058</v>
      </c>
      <c r="BD8259" s="15" t="s">
        <v>482</v>
      </c>
      <c r="BE8259" s="15" t="s">
        <v>20691</v>
      </c>
      <c r="BF8259" s="15" t="s">
        <v>5392</v>
      </c>
      <c r="BG8259" s="15" t="s">
        <v>123</v>
      </c>
      <c r="BH8259" s="15" t="s">
        <v>123</v>
      </c>
      <c r="BI8259" s="15" t="s">
        <v>123</v>
      </c>
      <c r="BJ8259" s="15" t="s">
        <v>123</v>
      </c>
      <c r="BK8259" s="15" t="s">
        <v>160</v>
      </c>
      <c r="BL8259" s="13">
        <v>0</v>
      </c>
      <c r="BM8259" s="13">
        <v>0</v>
      </c>
      <c r="BN8259" s="13">
        <v>0</v>
      </c>
      <c r="BO8259" s="13">
        <v>0</v>
      </c>
      <c r="BP8259" s="13">
        <v>12</v>
      </c>
      <c r="BQ8259" s="13">
        <v>12</v>
      </c>
      <c r="BR8259" s="15" t="s">
        <v>162</v>
      </c>
      <c r="BS8259" s="15" t="s">
        <v>15618</v>
      </c>
      <c r="BT8259" s="15" t="s">
        <v>231</v>
      </c>
      <c r="BU8259" s="15" t="s">
        <v>147</v>
      </c>
      <c r="BV8259" s="15" t="s">
        <v>15620</v>
      </c>
      <c r="BW8259" s="13">
        <v>35.950000000000003</v>
      </c>
      <c r="BX8259" s="13">
        <v>39.01</v>
      </c>
      <c r="BY8259" s="13">
        <v>1</v>
      </c>
      <c r="BZ8259" s="15" t="s">
        <v>15981</v>
      </c>
      <c r="CA8259" s="13">
        <v>0</v>
      </c>
      <c r="CB8259" s="15" t="s">
        <v>128</v>
      </c>
      <c r="CC8259" s="13">
        <v>0</v>
      </c>
      <c r="CD8259" s="15" t="s">
        <v>128</v>
      </c>
      <c r="CE8259" s="13">
        <v>0</v>
      </c>
      <c r="CF8259" s="15" t="s">
        <v>25641</v>
      </c>
      <c r="CG8259" s="16">
        <v>45838.41783564815</v>
      </c>
      <c r="CH8259" s="15" t="str">
        <f>_xlfn.XLOOKUP(tblAggregation_Attacks_QTA[[#This Row],[AimPointCountry_Agg]],lu_country_DSAT,lu_region2)</f>
        <v>ME</v>
      </c>
      <c r="CI8259" s="15" t="str" cm="1">
        <f t="array" ref="CI8259">_xlfn.XLOOKUP(tblAggregation_Attacks_QTA[[#This Row],[sWeapons]],lu_Weapon, lu_WeaponCat)</f>
        <v>Belt/PBIED</v>
      </c>
      <c r="CJ8259" s="15" t="str">
        <f>_xlfn.XLOOKUP(tblAggregation_Attacks_QTA[[#This Row],[Claimed_Agg2]],Group,Grouping)</f>
        <v>ISIS</v>
      </c>
      <c r="CK8259" s="15" t="str">
        <f>_xlfn.XLOOKUP(tblAggregation_Attacks_QTA[[#This Row],[Suspected_Agg2]],Group,Grouping)</f>
        <v>NA</v>
      </c>
      <c r="CL82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59" s="15" t="str">
        <f>_xlfn.XLOOKUP(tblAggregation_Attacks_QTA[[#This Row],[TT_Role]],Target,TargetGrouping)</f>
        <v>Other</v>
      </c>
      <c r="CN82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0" spans="1:93" hidden="1" x14ac:dyDescent="0.25">
      <c r="A8260" s="12" t="s">
        <v>102</v>
      </c>
      <c r="B8260" s="13">
        <v>1758085185</v>
      </c>
      <c r="C8260" s="14">
        <v>42929</v>
      </c>
      <c r="D8260" s="13" t="b">
        <v>0</v>
      </c>
      <c r="E8260" s="15" t="s">
        <v>130</v>
      </c>
      <c r="F8260" s="15" t="s">
        <v>25648</v>
      </c>
      <c r="G8260" s="14">
        <v>45222</v>
      </c>
      <c r="H8260" s="15" t="s">
        <v>1077</v>
      </c>
      <c r="I8260" s="15" t="s">
        <v>132</v>
      </c>
      <c r="J8260" s="16">
        <v>42950.420011574075</v>
      </c>
      <c r="K8260" s="15" t="s">
        <v>132</v>
      </c>
      <c r="L8260" s="16">
        <v>42950.420601851853</v>
      </c>
      <c r="M8260" s="15" t="s">
        <v>1159</v>
      </c>
      <c r="N8260" s="16">
        <v>43012.594583333332</v>
      </c>
      <c r="O8260" s="15" t="s">
        <v>12150</v>
      </c>
      <c r="P8260" s="13">
        <v>2017</v>
      </c>
      <c r="Q8260" s="13">
        <v>7</v>
      </c>
      <c r="R8260" s="13">
        <v>3</v>
      </c>
      <c r="S8260" s="13">
        <v>29</v>
      </c>
      <c r="T8260" s="13">
        <v>13</v>
      </c>
      <c r="U8260" s="13">
        <v>4</v>
      </c>
      <c r="V8260" s="13">
        <v>0</v>
      </c>
      <c r="W8260" s="13">
        <v>1</v>
      </c>
      <c r="X8260" s="13">
        <v>0</v>
      </c>
      <c r="Y8260" s="13">
        <v>11</v>
      </c>
      <c r="Z8260" s="13">
        <v>0</v>
      </c>
      <c r="AA8260" s="13">
        <v>11</v>
      </c>
      <c r="AB8260" s="13">
        <v>0</v>
      </c>
      <c r="AC8260" s="15" t="s">
        <v>110</v>
      </c>
      <c r="AD8260" s="13">
        <v>1</v>
      </c>
      <c r="AE8260" s="15" t="s">
        <v>5386</v>
      </c>
      <c r="AF8260" s="15" t="s">
        <v>13479</v>
      </c>
      <c r="AG8260" s="15" t="s">
        <v>13480</v>
      </c>
      <c r="AH8260" s="13">
        <v>-502408194</v>
      </c>
      <c r="AI8260" s="15" t="s">
        <v>25649</v>
      </c>
      <c r="AJ8260" s="15" t="s">
        <v>12471</v>
      </c>
      <c r="AK8260" s="13">
        <v>0</v>
      </c>
      <c r="AL8260" s="13">
        <v>0</v>
      </c>
      <c r="AM8260" s="13">
        <v>1</v>
      </c>
      <c r="AN8260" s="13">
        <v>0</v>
      </c>
      <c r="AO8260" s="13">
        <v>0</v>
      </c>
      <c r="AP8260" s="13">
        <v>0</v>
      </c>
      <c r="AQ8260" s="13">
        <v>0</v>
      </c>
      <c r="AR8260" s="13">
        <v>0</v>
      </c>
      <c r="AS8260" s="13">
        <v>1</v>
      </c>
      <c r="AT8260" s="13">
        <v>0</v>
      </c>
      <c r="AU8260" s="15" t="s">
        <v>867</v>
      </c>
      <c r="AV8260" s="13">
        <v>1</v>
      </c>
      <c r="AW8260" s="13">
        <v>0</v>
      </c>
      <c r="AX8260" s="13">
        <v>0</v>
      </c>
      <c r="AY8260" s="13">
        <v>1</v>
      </c>
      <c r="AZ8260" s="13">
        <v>1</v>
      </c>
      <c r="BA8260" s="15" t="s">
        <v>12153</v>
      </c>
      <c r="BB8260" s="15" t="s">
        <v>160</v>
      </c>
      <c r="BC8260" s="15" t="s">
        <v>161</v>
      </c>
      <c r="BD8260" s="15" t="s">
        <v>482</v>
      </c>
      <c r="BE8260" s="15" t="s">
        <v>235</v>
      </c>
      <c r="BF8260" s="15" t="s">
        <v>5392</v>
      </c>
      <c r="BG8260" s="15" t="s">
        <v>121</v>
      </c>
      <c r="BH8260" s="15" t="s">
        <v>121</v>
      </c>
      <c r="BI8260" s="15" t="s">
        <v>121</v>
      </c>
      <c r="BJ8260" s="15" t="s">
        <v>121</v>
      </c>
      <c r="BK8260" s="15" t="s">
        <v>160</v>
      </c>
      <c r="BL8260" s="13">
        <v>0</v>
      </c>
      <c r="BM8260" s="13">
        <v>0</v>
      </c>
      <c r="BN8260" s="13">
        <v>0</v>
      </c>
      <c r="BO8260" s="13">
        <v>0</v>
      </c>
      <c r="BP8260" s="13">
        <v>11</v>
      </c>
      <c r="BQ8260" s="13">
        <v>11</v>
      </c>
      <c r="BR8260" s="15" t="s">
        <v>162</v>
      </c>
      <c r="BS8260" s="15" t="s">
        <v>13480</v>
      </c>
      <c r="BT8260" s="15" t="s">
        <v>867</v>
      </c>
      <c r="BU8260" s="15" t="s">
        <v>147</v>
      </c>
      <c r="BV8260" s="15" t="s">
        <v>13482</v>
      </c>
      <c r="BW8260" s="13">
        <v>34.56</v>
      </c>
      <c r="BX8260" s="13">
        <v>38.267221999999997</v>
      </c>
      <c r="BY8260" s="13">
        <v>1</v>
      </c>
      <c r="BZ8260" s="15" t="s">
        <v>15981</v>
      </c>
      <c r="CA8260" s="13">
        <v>0</v>
      </c>
      <c r="CB8260" s="15" t="s">
        <v>128</v>
      </c>
      <c r="CC8260" s="13">
        <v>0</v>
      </c>
      <c r="CD8260" s="15" t="s">
        <v>128</v>
      </c>
      <c r="CE8260" s="13">
        <v>0</v>
      </c>
      <c r="CF8260" s="15"/>
      <c r="CG8260" s="16">
        <v>45838.41783564815</v>
      </c>
      <c r="CH8260" s="15" t="str">
        <f>_xlfn.XLOOKUP(tblAggregation_Attacks_QTA[[#This Row],[AimPointCountry_Agg]],lu_country_DSAT,lu_region2)</f>
        <v>ME</v>
      </c>
      <c r="CI8260" s="15" t="str" cm="1">
        <f t="array" ref="CI8260">_xlfn.XLOOKUP(tblAggregation_Attacks_QTA[[#This Row],[sWeapons]],lu_Weapon, lu_WeaponCat)</f>
        <v>Unspecified</v>
      </c>
      <c r="CJ8260" s="15" t="str">
        <f>_xlfn.XLOOKUP(tblAggregation_Attacks_QTA[[#This Row],[Claimed_Agg2]],Group,Grouping)</f>
        <v>ISIS</v>
      </c>
      <c r="CK8260" s="15" t="str">
        <f>_xlfn.XLOOKUP(tblAggregation_Attacks_QTA[[#This Row],[Suspected_Agg2]],Group,Grouping)</f>
        <v>NA</v>
      </c>
      <c r="CL82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60" s="15" t="str">
        <f>_xlfn.XLOOKUP(tblAggregation_Attacks_QTA[[#This Row],[TT_Role]],Target,TargetGrouping)</f>
        <v>State</v>
      </c>
      <c r="CN82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1" spans="1:93" hidden="1" x14ac:dyDescent="0.25">
      <c r="A8261" s="12" t="s">
        <v>102</v>
      </c>
      <c r="B8261" s="13">
        <v>2011057019</v>
      </c>
      <c r="C8261" s="14">
        <v>42930</v>
      </c>
      <c r="D8261" s="13" t="b">
        <v>0</v>
      </c>
      <c r="E8261" s="15" t="s">
        <v>130</v>
      </c>
      <c r="F8261" s="15" t="s">
        <v>25656</v>
      </c>
      <c r="G8261" s="14">
        <v>45222</v>
      </c>
      <c r="H8261" s="15" t="s">
        <v>1077</v>
      </c>
      <c r="I8261" s="15" t="s">
        <v>21178</v>
      </c>
      <c r="J8261" s="16">
        <v>42949.720682870371</v>
      </c>
      <c r="K8261" s="15" t="s">
        <v>1108</v>
      </c>
      <c r="L8261" s="16">
        <v>43206.492476851854</v>
      </c>
      <c r="M8261" s="15" t="s">
        <v>2861</v>
      </c>
      <c r="N8261" s="16">
        <v>43025.628680555557</v>
      </c>
      <c r="O8261" s="15" t="s">
        <v>12202</v>
      </c>
      <c r="P8261" s="13">
        <v>2017</v>
      </c>
      <c r="Q8261" s="13">
        <v>7</v>
      </c>
      <c r="R8261" s="13">
        <v>3</v>
      </c>
      <c r="S8261" s="13">
        <v>29</v>
      </c>
      <c r="T8261" s="13">
        <v>14</v>
      </c>
      <c r="U8261" s="13">
        <v>5</v>
      </c>
      <c r="V8261" s="13">
        <v>0</v>
      </c>
      <c r="W8261" s="13">
        <v>1</v>
      </c>
      <c r="X8261" s="13">
        <v>0</v>
      </c>
      <c r="Y8261" s="13">
        <v>5</v>
      </c>
      <c r="Z8261" s="13">
        <v>8</v>
      </c>
      <c r="AA8261" s="13">
        <v>7</v>
      </c>
      <c r="AB8261" s="13">
        <v>10</v>
      </c>
      <c r="AC8261" s="15" t="s">
        <v>110</v>
      </c>
      <c r="AD8261" s="13">
        <v>1</v>
      </c>
      <c r="AE8261" s="15" t="s">
        <v>240</v>
      </c>
      <c r="AF8261" s="15" t="s">
        <v>241</v>
      </c>
      <c r="AG8261" s="15" t="s">
        <v>241</v>
      </c>
      <c r="AH8261" s="13">
        <v>-252679021</v>
      </c>
      <c r="AI8261" s="15" t="s">
        <v>25657</v>
      </c>
      <c r="AJ8261" s="15" t="s">
        <v>25658</v>
      </c>
      <c r="AK8261" s="13">
        <v>0</v>
      </c>
      <c r="AL8261" s="13">
        <v>0</v>
      </c>
      <c r="AM8261" s="13">
        <v>1</v>
      </c>
      <c r="AN8261" s="13">
        <v>0</v>
      </c>
      <c r="AO8261" s="13">
        <v>0</v>
      </c>
      <c r="AP8261" s="13">
        <v>1</v>
      </c>
      <c r="AQ8261" s="13">
        <v>0</v>
      </c>
      <c r="AR8261" s="13">
        <v>0</v>
      </c>
      <c r="AS8261" s="13">
        <v>0</v>
      </c>
      <c r="AT8261" s="13">
        <v>0</v>
      </c>
      <c r="AU8261" s="15" t="s">
        <v>231</v>
      </c>
      <c r="AV8261" s="13">
        <v>1</v>
      </c>
      <c r="AW8261" s="13">
        <v>0</v>
      </c>
      <c r="AX8261" s="13">
        <v>1</v>
      </c>
      <c r="AY8261" s="13">
        <v>0</v>
      </c>
      <c r="AZ8261" s="13">
        <v>2</v>
      </c>
      <c r="BA8261" s="15" t="s">
        <v>3201</v>
      </c>
      <c r="BB8261" s="15" t="s">
        <v>160</v>
      </c>
      <c r="BC8261" s="15" t="s">
        <v>161</v>
      </c>
      <c r="BD8261" s="15" t="s">
        <v>482</v>
      </c>
      <c r="BE8261" s="15" t="s">
        <v>235</v>
      </c>
      <c r="BF8261" s="15" t="s">
        <v>145</v>
      </c>
      <c r="BG8261" s="15" t="s">
        <v>121</v>
      </c>
      <c r="BH8261" s="15" t="s">
        <v>121</v>
      </c>
      <c r="BI8261" s="15" t="s">
        <v>121</v>
      </c>
      <c r="BJ8261" s="15" t="s">
        <v>121</v>
      </c>
      <c r="BK8261" s="15" t="s">
        <v>160</v>
      </c>
      <c r="BL8261" s="13">
        <v>0</v>
      </c>
      <c r="BM8261" s="13">
        <v>0</v>
      </c>
      <c r="BN8261" s="13">
        <v>0</v>
      </c>
      <c r="BO8261" s="13">
        <v>0</v>
      </c>
      <c r="BP8261" s="13">
        <v>5</v>
      </c>
      <c r="BQ8261" s="13">
        <v>7</v>
      </c>
      <c r="BR8261" s="15" t="s">
        <v>162</v>
      </c>
      <c r="BS8261" s="15" t="s">
        <v>241</v>
      </c>
      <c r="BT8261" s="15" t="s">
        <v>231</v>
      </c>
      <c r="BU8261" s="15" t="s">
        <v>147</v>
      </c>
      <c r="BV8261" s="15" t="s">
        <v>245</v>
      </c>
      <c r="BW8261" s="13">
        <v>33.340000000000003</v>
      </c>
      <c r="BX8261" s="13">
        <v>44.4</v>
      </c>
      <c r="BY8261" s="13">
        <v>1</v>
      </c>
      <c r="BZ8261" s="15" t="s">
        <v>15981</v>
      </c>
      <c r="CA8261" s="13">
        <v>0</v>
      </c>
      <c r="CB8261" s="15" t="s">
        <v>128</v>
      </c>
      <c r="CC8261" s="13">
        <v>0</v>
      </c>
      <c r="CD8261" s="15" t="s">
        <v>128</v>
      </c>
      <c r="CE8261" s="13">
        <v>0</v>
      </c>
      <c r="CF8261" s="15" t="s">
        <v>25659</v>
      </c>
      <c r="CG8261" s="16">
        <v>45838.41783564815</v>
      </c>
      <c r="CH8261" s="15" t="str">
        <f>_xlfn.XLOOKUP(tblAggregation_Attacks_QTA[[#This Row],[AimPointCountry_Agg]],lu_country_DSAT,lu_region2)</f>
        <v>ME</v>
      </c>
      <c r="CI8261" s="15" t="str" cm="1">
        <f t="array" ref="CI8261">_xlfn.XLOOKUP(tblAggregation_Attacks_QTA[[#This Row],[sWeapons]],lu_Weapon, lu_WeaponCat)</f>
        <v>Belt/PBIED</v>
      </c>
      <c r="CJ8261" s="15" t="str">
        <f>_xlfn.XLOOKUP(tblAggregation_Attacks_QTA[[#This Row],[Claimed_Agg2]],Group,Grouping)</f>
        <v>ISIS</v>
      </c>
      <c r="CK8261" s="15" t="str">
        <f>_xlfn.XLOOKUP(tblAggregation_Attacks_QTA[[#This Row],[Suspected_Agg2]],Group,Grouping)</f>
        <v>NA</v>
      </c>
      <c r="CL82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61" s="15" t="str">
        <f>_xlfn.XLOOKUP(tblAggregation_Attacks_QTA[[#This Row],[TT_Role]],Target,TargetGrouping)</f>
        <v>State</v>
      </c>
      <c r="CN82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2" spans="1:93" hidden="1" x14ac:dyDescent="0.25">
      <c r="A8262" s="12" t="s">
        <v>102</v>
      </c>
      <c r="B8262" s="13">
        <v>-1683471270</v>
      </c>
      <c r="C8262" s="14">
        <v>42930</v>
      </c>
      <c r="D8262" s="13" t="b">
        <v>0</v>
      </c>
      <c r="E8262" s="15" t="s">
        <v>130</v>
      </c>
      <c r="F8262" s="15" t="s">
        <v>25660</v>
      </c>
      <c r="G8262" s="14">
        <v>45222</v>
      </c>
      <c r="H8262" s="15" t="s">
        <v>1077</v>
      </c>
      <c r="I8262" s="15" t="s">
        <v>132</v>
      </c>
      <c r="J8262" s="16">
        <v>42950.423009259262</v>
      </c>
      <c r="K8262" s="15" t="s">
        <v>132</v>
      </c>
      <c r="L8262" s="16">
        <v>42950.423344907409</v>
      </c>
      <c r="M8262" s="15" t="s">
        <v>133</v>
      </c>
      <c r="N8262" s="16">
        <v>43012.456921296296</v>
      </c>
      <c r="O8262" s="15" t="s">
        <v>12150</v>
      </c>
      <c r="P8262" s="13">
        <v>2017</v>
      </c>
      <c r="Q8262" s="13">
        <v>7</v>
      </c>
      <c r="R8262" s="13">
        <v>3</v>
      </c>
      <c r="S8262" s="13">
        <v>29</v>
      </c>
      <c r="T8262" s="13">
        <v>14</v>
      </c>
      <c r="U8262" s="13">
        <v>5</v>
      </c>
      <c r="V8262" s="13">
        <v>0</v>
      </c>
      <c r="W8262" s="13">
        <v>1</v>
      </c>
      <c r="X8262" s="13">
        <v>0</v>
      </c>
      <c r="Y8262" s="13">
        <v>0</v>
      </c>
      <c r="Z8262" s="13">
        <v>0</v>
      </c>
      <c r="AA8262" s="13">
        <v>0</v>
      </c>
      <c r="AB8262" s="13">
        <v>0</v>
      </c>
      <c r="AC8262" s="15" t="s">
        <v>110</v>
      </c>
      <c r="AD8262" s="13">
        <v>1</v>
      </c>
      <c r="AE8262" s="15" t="s">
        <v>5386</v>
      </c>
      <c r="AF8262" s="15" t="s">
        <v>15617</v>
      </c>
      <c r="AG8262" s="15" t="s">
        <v>15618</v>
      </c>
      <c r="AH8262" s="13">
        <v>1406238374</v>
      </c>
      <c r="AI8262" s="15" t="s">
        <v>6442</v>
      </c>
      <c r="AJ8262" s="15" t="s">
        <v>23561</v>
      </c>
      <c r="AK8262" s="13">
        <v>0</v>
      </c>
      <c r="AL8262" s="13">
        <v>0</v>
      </c>
      <c r="AM8262" s="13">
        <v>1</v>
      </c>
      <c r="AN8262" s="13">
        <v>0</v>
      </c>
      <c r="AO8262" s="13">
        <v>0</v>
      </c>
      <c r="AP8262" s="13">
        <v>0</v>
      </c>
      <c r="AQ8262" s="13">
        <v>0</v>
      </c>
      <c r="AR8262" s="13">
        <v>0</v>
      </c>
      <c r="AS8262" s="13">
        <v>1</v>
      </c>
      <c r="AT8262" s="13">
        <v>0</v>
      </c>
      <c r="AU8262" s="15" t="s">
        <v>867</v>
      </c>
      <c r="AV8262" s="13">
        <v>1</v>
      </c>
      <c r="AW8262" s="13">
        <v>0</v>
      </c>
      <c r="AX8262" s="13">
        <v>0</v>
      </c>
      <c r="AY8262" s="13">
        <v>1</v>
      </c>
      <c r="AZ8262" s="13">
        <v>1</v>
      </c>
      <c r="BA8262" s="15" t="s">
        <v>25661</v>
      </c>
      <c r="BB8262" s="15" t="s">
        <v>160</v>
      </c>
      <c r="BC8262" s="15" t="s">
        <v>4058</v>
      </c>
      <c r="BD8262" s="15" t="s">
        <v>123</v>
      </c>
      <c r="BE8262" s="15" t="s">
        <v>20691</v>
      </c>
      <c r="BF8262" s="15" t="s">
        <v>5392</v>
      </c>
      <c r="BG8262" s="15" t="s">
        <v>123</v>
      </c>
      <c r="BH8262" s="15" t="s">
        <v>123</v>
      </c>
      <c r="BI8262" s="15" t="s">
        <v>123</v>
      </c>
      <c r="BJ8262" s="15" t="s">
        <v>123</v>
      </c>
      <c r="BK8262" s="15" t="s">
        <v>160</v>
      </c>
      <c r="BL8262" s="13">
        <v>0</v>
      </c>
      <c r="BM8262" s="13">
        <v>0</v>
      </c>
      <c r="BN8262" s="13">
        <v>0</v>
      </c>
      <c r="BO8262" s="13">
        <v>0</v>
      </c>
      <c r="BP8262" s="13">
        <v>0</v>
      </c>
      <c r="BQ8262" s="13">
        <v>0</v>
      </c>
      <c r="BR8262" s="15" t="s">
        <v>162</v>
      </c>
      <c r="BS8262" s="15" t="s">
        <v>15618</v>
      </c>
      <c r="BT8262" s="15" t="s">
        <v>867</v>
      </c>
      <c r="BU8262" s="15" t="s">
        <v>147</v>
      </c>
      <c r="BV8262" s="15" t="s">
        <v>15620</v>
      </c>
      <c r="BW8262" s="13">
        <v>35.950000000000003</v>
      </c>
      <c r="BX8262" s="13">
        <v>39.01</v>
      </c>
      <c r="BY8262" s="13">
        <v>1</v>
      </c>
      <c r="BZ8262" s="15" t="s">
        <v>15981</v>
      </c>
      <c r="CA8262" s="13">
        <v>0</v>
      </c>
      <c r="CB8262" s="15" t="s">
        <v>128</v>
      </c>
      <c r="CC8262" s="13">
        <v>0</v>
      </c>
      <c r="CD8262" s="15" t="s">
        <v>128</v>
      </c>
      <c r="CE8262" s="13">
        <v>0</v>
      </c>
      <c r="CF8262" s="15"/>
      <c r="CG8262" s="16">
        <v>45838.41783564815</v>
      </c>
      <c r="CH8262" s="15" t="str">
        <f>_xlfn.XLOOKUP(tblAggregation_Attacks_QTA[[#This Row],[AimPointCountry_Agg]],lu_country_DSAT,lu_region2)</f>
        <v>ME</v>
      </c>
      <c r="CI8262" s="15" t="str" cm="1">
        <f t="array" ref="CI8262">_xlfn.XLOOKUP(tblAggregation_Attacks_QTA[[#This Row],[sWeapons]],lu_Weapon, lu_WeaponCat)</f>
        <v>Unspecified</v>
      </c>
      <c r="CJ8262" s="15" t="str">
        <f>_xlfn.XLOOKUP(tblAggregation_Attacks_QTA[[#This Row],[Claimed_Agg2]],Group,Grouping)</f>
        <v>ISIS</v>
      </c>
      <c r="CK8262" s="15" t="str">
        <f>_xlfn.XLOOKUP(tblAggregation_Attacks_QTA[[#This Row],[Suspected_Agg2]],Group,Grouping)</f>
        <v>NA</v>
      </c>
      <c r="CL82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62" s="15" t="str">
        <f>_xlfn.XLOOKUP(tblAggregation_Attacks_QTA[[#This Row],[TT_Role]],Target,TargetGrouping)</f>
        <v>Other</v>
      </c>
      <c r="CN82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3" spans="1:93" hidden="1" x14ac:dyDescent="0.25">
      <c r="A8263" s="12" t="s">
        <v>102</v>
      </c>
      <c r="B8263" s="13">
        <v>1501087802</v>
      </c>
      <c r="C8263" s="14">
        <v>42930</v>
      </c>
      <c r="D8263" s="13" t="b">
        <v>1</v>
      </c>
      <c r="E8263" s="15" t="s">
        <v>130</v>
      </c>
      <c r="F8263" s="15" t="s">
        <v>25667</v>
      </c>
      <c r="G8263" s="14">
        <v>45222</v>
      </c>
      <c r="H8263" s="15" t="s">
        <v>105</v>
      </c>
      <c r="I8263" s="15" t="s">
        <v>19979</v>
      </c>
      <c r="J8263" s="16">
        <v>42942.493078703701</v>
      </c>
      <c r="K8263" s="15" t="s">
        <v>1160</v>
      </c>
      <c r="L8263" s="16">
        <v>43012.466296296298</v>
      </c>
      <c r="M8263" s="15" t="s">
        <v>1160</v>
      </c>
      <c r="N8263" s="16">
        <v>43012.465254629627</v>
      </c>
      <c r="O8263" s="15" t="s">
        <v>1688</v>
      </c>
      <c r="P8263" s="13">
        <v>2017</v>
      </c>
      <c r="Q8263" s="13">
        <v>7</v>
      </c>
      <c r="R8263" s="13">
        <v>3</v>
      </c>
      <c r="S8263" s="13">
        <v>29</v>
      </c>
      <c r="T8263" s="13">
        <v>14</v>
      </c>
      <c r="U8263" s="13">
        <v>5</v>
      </c>
      <c r="V8263" s="13">
        <v>0</v>
      </c>
      <c r="W8263" s="13">
        <v>1</v>
      </c>
      <c r="X8263" s="13">
        <v>0</v>
      </c>
      <c r="Y8263" s="13">
        <v>0</v>
      </c>
      <c r="Z8263" s="13">
        <v>3</v>
      </c>
      <c r="AA8263" s="13">
        <v>0</v>
      </c>
      <c r="AB8263" s="13">
        <v>3</v>
      </c>
      <c r="AC8263" s="15" t="s">
        <v>110</v>
      </c>
      <c r="AD8263" s="13">
        <v>1</v>
      </c>
      <c r="AE8263" s="15" t="s">
        <v>1359</v>
      </c>
      <c r="AF8263" s="15" t="s">
        <v>4472</v>
      </c>
      <c r="AG8263" s="15" t="s">
        <v>4832</v>
      </c>
      <c r="AH8263" s="13">
        <v>670251166</v>
      </c>
      <c r="AI8263" s="15" t="s">
        <v>25668</v>
      </c>
      <c r="AJ8263" s="15" t="s">
        <v>25669</v>
      </c>
      <c r="AK8263" s="13">
        <v>0</v>
      </c>
      <c r="AL8263" s="13">
        <v>0</v>
      </c>
      <c r="AM8263" s="13">
        <v>1</v>
      </c>
      <c r="AN8263" s="13">
        <v>0</v>
      </c>
      <c r="AO8263" s="13">
        <v>0</v>
      </c>
      <c r="AP8263" s="13">
        <v>0</v>
      </c>
      <c r="AQ8263" s="13">
        <v>0</v>
      </c>
      <c r="AR8263" s="13">
        <v>0</v>
      </c>
      <c r="AS8263" s="13">
        <v>1</v>
      </c>
      <c r="AT8263" s="13">
        <v>0</v>
      </c>
      <c r="AU8263" s="15" t="s">
        <v>503</v>
      </c>
      <c r="AV8263" s="13">
        <v>2</v>
      </c>
      <c r="AW8263" s="13">
        <v>0</v>
      </c>
      <c r="AX8263" s="13">
        <v>2</v>
      </c>
      <c r="AY8263" s="13">
        <v>0</v>
      </c>
      <c r="AZ8263" s="13">
        <v>3</v>
      </c>
      <c r="BA8263" s="15" t="s">
        <v>8134</v>
      </c>
      <c r="BB8263" s="15" t="s">
        <v>160</v>
      </c>
      <c r="BC8263" s="15" t="s">
        <v>643</v>
      </c>
      <c r="BD8263" s="15" t="s">
        <v>482</v>
      </c>
      <c r="BE8263" s="15" t="s">
        <v>235</v>
      </c>
      <c r="BF8263" s="15" t="s">
        <v>1365</v>
      </c>
      <c r="BG8263" s="15" t="s">
        <v>121</v>
      </c>
      <c r="BH8263" s="15" t="s">
        <v>121</v>
      </c>
      <c r="BI8263" s="15" t="s">
        <v>121</v>
      </c>
      <c r="BJ8263" s="15" t="s">
        <v>121</v>
      </c>
      <c r="BK8263" s="15" t="s">
        <v>160</v>
      </c>
      <c r="BL8263" s="13">
        <v>0</v>
      </c>
      <c r="BM8263" s="13">
        <v>0</v>
      </c>
      <c r="BN8263" s="13">
        <v>0</v>
      </c>
      <c r="BO8263" s="13">
        <v>0</v>
      </c>
      <c r="BP8263" s="13">
        <v>0</v>
      </c>
      <c r="BQ8263" s="13">
        <v>0</v>
      </c>
      <c r="BR8263" s="15" t="s">
        <v>162</v>
      </c>
      <c r="BS8263" s="15" t="s">
        <v>4832</v>
      </c>
      <c r="BT8263" s="15" t="s">
        <v>503</v>
      </c>
      <c r="BU8263" s="15" t="s">
        <v>284</v>
      </c>
      <c r="BV8263" s="15" t="s">
        <v>4834</v>
      </c>
      <c r="BW8263" s="13">
        <v>33.590000000000003</v>
      </c>
      <c r="BX8263" s="13">
        <v>69.23</v>
      </c>
      <c r="BY8263" s="13">
        <v>0</v>
      </c>
      <c r="BZ8263" s="15" t="s">
        <v>174</v>
      </c>
      <c r="CA8263" s="13">
        <v>0</v>
      </c>
      <c r="CB8263" s="15" t="s">
        <v>128</v>
      </c>
      <c r="CC8263" s="13">
        <v>0</v>
      </c>
      <c r="CD8263" s="15" t="s">
        <v>128</v>
      </c>
      <c r="CE8263" s="13">
        <v>0</v>
      </c>
      <c r="CF8263" s="15"/>
      <c r="CG8263" s="16">
        <v>45838.41783564815</v>
      </c>
      <c r="CH8263" s="15" t="str">
        <f>_xlfn.XLOOKUP(tblAggregation_Attacks_QTA[[#This Row],[AimPointCountry_Agg]],lu_country_DSAT,lu_region2)</f>
        <v>CSA</v>
      </c>
      <c r="CI8263" s="15" t="str" cm="1">
        <f t="array" ref="CI8263">_xlfn.XLOOKUP(tblAggregation_Attacks_QTA[[#This Row],[sWeapons]],lu_Weapon, lu_WeaponCat)</f>
        <v>Vehicle</v>
      </c>
      <c r="CJ8263" s="15" t="str">
        <f>_xlfn.XLOOKUP(tblAggregation_Attacks_QTA[[#This Row],[Claimed_Agg2]],Group,Grouping)</f>
        <v>NA</v>
      </c>
      <c r="CK8263" s="15" t="str">
        <f>_xlfn.XLOOKUP(tblAggregation_Attacks_QTA[[#This Row],[Suspected_Agg2]],Group,Grouping)</f>
        <v>NA</v>
      </c>
      <c r="CL82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63" s="15" t="str">
        <f>_xlfn.XLOOKUP(tblAggregation_Attacks_QTA[[#This Row],[TT_Role]],Target,TargetGrouping)</f>
        <v>State</v>
      </c>
      <c r="CN82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4" spans="1:93" x14ac:dyDescent="0.25">
      <c r="A8264" s="12" t="s">
        <v>102</v>
      </c>
      <c r="B8264" s="13">
        <v>1651788247</v>
      </c>
      <c r="C8264" s="14">
        <v>42933</v>
      </c>
      <c r="D8264" s="13" t="b">
        <v>1</v>
      </c>
      <c r="E8264" s="15" t="s">
        <v>130</v>
      </c>
      <c r="F8264" s="15" t="s">
        <v>25674</v>
      </c>
      <c r="G8264" s="14">
        <v>45222</v>
      </c>
      <c r="H8264" s="15" t="s">
        <v>21746</v>
      </c>
      <c r="I8264" s="15" t="s">
        <v>21540</v>
      </c>
      <c r="J8264" s="16">
        <v>44686.711192129631</v>
      </c>
      <c r="K8264" s="15" t="s">
        <v>21540</v>
      </c>
      <c r="L8264" s="16">
        <v>44686.711365740739</v>
      </c>
      <c r="M8264" s="15"/>
      <c r="N8264" s="16"/>
      <c r="O8264" s="15" t="s">
        <v>11665</v>
      </c>
      <c r="P8264" s="13">
        <v>2017</v>
      </c>
      <c r="Q8264" s="13">
        <v>7</v>
      </c>
      <c r="R8264" s="13">
        <v>3</v>
      </c>
      <c r="S8264" s="13">
        <v>30</v>
      </c>
      <c r="T8264" s="13">
        <v>17</v>
      </c>
      <c r="U8264" s="13">
        <v>1</v>
      </c>
      <c r="V8264" s="13">
        <v>0</v>
      </c>
      <c r="W8264" s="13">
        <v>1</v>
      </c>
      <c r="X8264" s="13">
        <v>0</v>
      </c>
      <c r="Y8264" s="13">
        <v>-1</v>
      </c>
      <c r="Z8264" s="13">
        <v>-1</v>
      </c>
      <c r="AA8264" s="13">
        <v>-1</v>
      </c>
      <c r="AB8264" s="13">
        <v>-1</v>
      </c>
      <c r="AC8264" s="15" t="s">
        <v>110</v>
      </c>
      <c r="AD8264" s="13">
        <v>1</v>
      </c>
      <c r="AE8264" s="15" t="s">
        <v>11666</v>
      </c>
      <c r="AF8264" s="15" t="s">
        <v>12046</v>
      </c>
      <c r="AG8264" s="15" t="s">
        <v>12047</v>
      </c>
      <c r="AH8264" s="13">
        <v>-1342462191</v>
      </c>
      <c r="AI8264" s="15" t="s">
        <v>25675</v>
      </c>
      <c r="AJ8264" s="15" t="s">
        <v>11637</v>
      </c>
      <c r="AK8264" s="13">
        <v>1</v>
      </c>
      <c r="AL8264" s="13">
        <v>0</v>
      </c>
      <c r="AM8264" s="13">
        <v>0</v>
      </c>
      <c r="AN8264" s="13">
        <v>0</v>
      </c>
      <c r="AO8264" s="13">
        <v>0</v>
      </c>
      <c r="AP8264" s="13">
        <v>0</v>
      </c>
      <c r="AQ8264" s="13">
        <v>0</v>
      </c>
      <c r="AR8264" s="13">
        <v>0</v>
      </c>
      <c r="AS8264" s="13">
        <v>1</v>
      </c>
      <c r="AT8264" s="13">
        <v>0</v>
      </c>
      <c r="AU8264" s="15" t="s">
        <v>116</v>
      </c>
      <c r="AV8264" s="13">
        <v>1</v>
      </c>
      <c r="AW8264" s="13">
        <v>1</v>
      </c>
      <c r="AX8264" s="13">
        <v>0</v>
      </c>
      <c r="AY8264" s="13">
        <v>0</v>
      </c>
      <c r="AZ8264" s="13">
        <v>1</v>
      </c>
      <c r="BA8264" s="15" t="s">
        <v>19306</v>
      </c>
      <c r="BB8264" s="15" t="s">
        <v>118</v>
      </c>
      <c r="BC8264" s="15" t="s">
        <v>119</v>
      </c>
      <c r="BD8264" s="15" t="s">
        <v>848</v>
      </c>
      <c r="BE8264" s="15" t="s">
        <v>121</v>
      </c>
      <c r="BF8264" s="15" t="s">
        <v>11672</v>
      </c>
      <c r="BG8264" s="15" t="s">
        <v>123</v>
      </c>
      <c r="BH8264" s="15" t="s">
        <v>123</v>
      </c>
      <c r="BI8264" s="15" t="s">
        <v>123</v>
      </c>
      <c r="BJ8264" s="15" t="s">
        <v>123</v>
      </c>
      <c r="BK8264" s="15" t="s">
        <v>118</v>
      </c>
      <c r="BL8264" s="13">
        <v>-1</v>
      </c>
      <c r="BM8264" s="13">
        <v>-1</v>
      </c>
      <c r="BN8264" s="13">
        <v>-1</v>
      </c>
      <c r="BO8264" s="13">
        <v>-1</v>
      </c>
      <c r="BP8264" s="13">
        <v>-1</v>
      </c>
      <c r="BQ8264" s="13">
        <v>-1</v>
      </c>
      <c r="BR8264" s="15" t="s">
        <v>124</v>
      </c>
      <c r="BS8264" s="15" t="s">
        <v>12047</v>
      </c>
      <c r="BT8264" s="15" t="s">
        <v>116</v>
      </c>
      <c r="BU8264" s="15" t="s">
        <v>147</v>
      </c>
      <c r="BV8264" s="15" t="s">
        <v>12051</v>
      </c>
      <c r="BW8264" s="13">
        <v>11.833333</v>
      </c>
      <c r="BX8264" s="13">
        <v>13.15</v>
      </c>
      <c r="BY8264" s="13">
        <v>0</v>
      </c>
      <c r="BZ8264" s="15" t="s">
        <v>174</v>
      </c>
      <c r="CA8264" s="13">
        <v>0</v>
      </c>
      <c r="CB8264" s="15" t="s">
        <v>128</v>
      </c>
      <c r="CC8264" s="13">
        <v>0</v>
      </c>
      <c r="CD8264" s="15" t="s">
        <v>128</v>
      </c>
      <c r="CE8264" s="13">
        <v>0</v>
      </c>
      <c r="CF8264" s="15" t="s">
        <v>25676</v>
      </c>
      <c r="CG8264" s="16">
        <v>45838.41783564815</v>
      </c>
      <c r="CH8264" s="15" t="str">
        <f>_xlfn.XLOOKUP(tblAggregation_Attacks_QTA[[#This Row],[AimPointCountry_Agg]],lu_country_DSAT,lu_region2)</f>
        <v>Africa</v>
      </c>
      <c r="CI8264" s="15" t="str" cm="1">
        <f t="array" ref="CI8264">_xlfn.XLOOKUP(tblAggregation_Attacks_QTA[[#This Row],[sWeapons]],lu_Weapon, lu_WeaponCat)</f>
        <v>Belt/PBIED</v>
      </c>
      <c r="CJ8264" s="15" t="str">
        <f>_xlfn.XLOOKUP(tblAggregation_Attacks_QTA[[#This Row],[Claimed_Agg2]],Group,Grouping)</f>
        <v>NA</v>
      </c>
      <c r="CK8264" s="15" t="str">
        <f>_xlfn.XLOOKUP(tblAggregation_Attacks_QTA[[#This Row],[Suspected_Agg2]],Group,Grouping)</f>
        <v>NA</v>
      </c>
      <c r="CL82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64" s="15" t="str">
        <f>_xlfn.XLOOKUP(tblAggregation_Attacks_QTA[[#This Row],[TT_Role]],Target,TargetGrouping)</f>
        <v>N/A</v>
      </c>
      <c r="CN82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5" spans="1:93" hidden="1" x14ac:dyDescent="0.25">
      <c r="A8265" s="12" t="s">
        <v>102</v>
      </c>
      <c r="B8265" s="13">
        <v>1104245969</v>
      </c>
      <c r="C8265" s="14">
        <v>42933</v>
      </c>
      <c r="D8265" s="13" t="b">
        <v>1</v>
      </c>
      <c r="E8265" s="15" t="s">
        <v>130</v>
      </c>
      <c r="F8265" s="15" t="s">
        <v>25677</v>
      </c>
      <c r="G8265" s="14">
        <v>45222</v>
      </c>
      <c r="H8265" s="15" t="s">
        <v>1077</v>
      </c>
      <c r="I8265" s="15" t="s">
        <v>2359</v>
      </c>
      <c r="J8265" s="16">
        <v>42948.705335648148</v>
      </c>
      <c r="K8265" s="15" t="s">
        <v>2359</v>
      </c>
      <c r="L8265" s="16">
        <v>42949.437847222223</v>
      </c>
      <c r="M8265" s="15" t="s">
        <v>2861</v>
      </c>
      <c r="N8265" s="16">
        <v>43026.616909722223</v>
      </c>
      <c r="O8265" s="15" t="s">
        <v>12202</v>
      </c>
      <c r="P8265" s="13">
        <v>2017</v>
      </c>
      <c r="Q8265" s="13">
        <v>7</v>
      </c>
      <c r="R8265" s="13">
        <v>3</v>
      </c>
      <c r="S8265" s="13">
        <v>30</v>
      </c>
      <c r="T8265" s="13">
        <v>17</v>
      </c>
      <c r="U8265" s="13">
        <v>1</v>
      </c>
      <c r="V8265" s="13">
        <v>0</v>
      </c>
      <c r="W8265" s="13">
        <v>1</v>
      </c>
      <c r="X8265" s="13">
        <v>0</v>
      </c>
      <c r="Y8265" s="13">
        <v>10</v>
      </c>
      <c r="Z8265" s="13">
        <v>10</v>
      </c>
      <c r="AA8265" s="13">
        <v>10</v>
      </c>
      <c r="AB8265" s="13">
        <v>10</v>
      </c>
      <c r="AC8265" s="15" t="s">
        <v>110</v>
      </c>
      <c r="AD8265" s="13">
        <v>1</v>
      </c>
      <c r="AE8265" s="15" t="s">
        <v>240</v>
      </c>
      <c r="AF8265" s="15" t="s">
        <v>2501</v>
      </c>
      <c r="AG8265" s="15" t="s">
        <v>2502</v>
      </c>
      <c r="AH8265" s="13">
        <v>-1324771892</v>
      </c>
      <c r="AI8265" s="15" t="s">
        <v>25678</v>
      </c>
      <c r="AJ8265" s="15" t="s">
        <v>25679</v>
      </c>
      <c r="AK8265" s="13">
        <v>0</v>
      </c>
      <c r="AL8265" s="13">
        <v>0</v>
      </c>
      <c r="AM8265" s="13">
        <v>1</v>
      </c>
      <c r="AN8265" s="13">
        <v>0</v>
      </c>
      <c r="AO8265" s="13">
        <v>0</v>
      </c>
      <c r="AP8265" s="13">
        <v>1</v>
      </c>
      <c r="AQ8265" s="13">
        <v>0</v>
      </c>
      <c r="AR8265" s="13">
        <v>0</v>
      </c>
      <c r="AS8265" s="13">
        <v>0</v>
      </c>
      <c r="AT8265" s="13">
        <v>0</v>
      </c>
      <c r="AU8265" s="15" t="s">
        <v>231</v>
      </c>
      <c r="AV8265" s="13">
        <v>2</v>
      </c>
      <c r="AW8265" s="13">
        <v>0</v>
      </c>
      <c r="AX8265" s="13">
        <v>0</v>
      </c>
      <c r="AY8265" s="13">
        <v>2</v>
      </c>
      <c r="AZ8265" s="13">
        <v>2</v>
      </c>
      <c r="BA8265" s="15" t="s">
        <v>23503</v>
      </c>
      <c r="BB8265" s="15" t="s">
        <v>160</v>
      </c>
      <c r="BC8265" s="15" t="s">
        <v>5113</v>
      </c>
      <c r="BD8265" s="15" t="s">
        <v>120</v>
      </c>
      <c r="BE8265" s="15" t="s">
        <v>16818</v>
      </c>
      <c r="BF8265" s="15" t="s">
        <v>145</v>
      </c>
      <c r="BG8265" s="15" t="s">
        <v>123</v>
      </c>
      <c r="BH8265" s="15" t="s">
        <v>123</v>
      </c>
      <c r="BI8265" s="15" t="s">
        <v>123</v>
      </c>
      <c r="BJ8265" s="15" t="s">
        <v>123</v>
      </c>
      <c r="BK8265" s="15" t="s">
        <v>160</v>
      </c>
      <c r="BL8265" s="13">
        <v>0</v>
      </c>
      <c r="BM8265" s="13">
        <v>0</v>
      </c>
      <c r="BN8265" s="13">
        <v>0</v>
      </c>
      <c r="BO8265" s="13">
        <v>0</v>
      </c>
      <c r="BP8265" s="13">
        <v>10</v>
      </c>
      <c r="BQ8265" s="13">
        <v>10</v>
      </c>
      <c r="BR8265" s="15" t="s">
        <v>162</v>
      </c>
      <c r="BS8265" s="15" t="s">
        <v>2502</v>
      </c>
      <c r="BT8265" s="15" t="s">
        <v>231</v>
      </c>
      <c r="BU8265" s="15" t="s">
        <v>284</v>
      </c>
      <c r="BV8265" s="15" t="s">
        <v>2505</v>
      </c>
      <c r="BW8265" s="13">
        <v>34.93</v>
      </c>
      <c r="BX8265" s="13">
        <v>43.48</v>
      </c>
      <c r="BY8265" s="13">
        <v>1</v>
      </c>
      <c r="BZ8265" s="15" t="s">
        <v>15981</v>
      </c>
      <c r="CA8265" s="13">
        <v>0</v>
      </c>
      <c r="CB8265" s="15" t="s">
        <v>128</v>
      </c>
      <c r="CC8265" s="13">
        <v>0</v>
      </c>
      <c r="CD8265" s="15" t="s">
        <v>128</v>
      </c>
      <c r="CE8265" s="13">
        <v>0</v>
      </c>
      <c r="CF8265" s="15" t="s">
        <v>25680</v>
      </c>
      <c r="CG8265" s="16">
        <v>45838.41783564815</v>
      </c>
      <c r="CH8265" s="15" t="str">
        <f>_xlfn.XLOOKUP(tblAggregation_Attacks_QTA[[#This Row],[AimPointCountry_Agg]],lu_country_DSAT,lu_region2)</f>
        <v>ME</v>
      </c>
      <c r="CI8265" s="15" t="str" cm="1">
        <f t="array" ref="CI8265">_xlfn.XLOOKUP(tblAggregation_Attacks_QTA[[#This Row],[sWeapons]],lu_Weapon, lu_WeaponCat)</f>
        <v>Belt/PBIED</v>
      </c>
      <c r="CJ8265" s="15" t="str">
        <f>_xlfn.XLOOKUP(tblAggregation_Attacks_QTA[[#This Row],[Claimed_Agg2]],Group,Grouping)</f>
        <v>ISIS</v>
      </c>
      <c r="CK8265" s="15" t="str">
        <f>_xlfn.XLOOKUP(tblAggregation_Attacks_QTA[[#This Row],[Suspected_Agg2]],Group,Grouping)</f>
        <v>NA</v>
      </c>
      <c r="CL82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65" s="15" t="str">
        <f>_xlfn.XLOOKUP(tblAggregation_Attacks_QTA[[#This Row],[TT_Role]],Target,TargetGrouping)</f>
        <v>Other</v>
      </c>
      <c r="CN82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6" spans="1:93" hidden="1" x14ac:dyDescent="0.25">
      <c r="A8266" s="12" t="s">
        <v>102</v>
      </c>
      <c r="B8266" s="13">
        <v>481950253</v>
      </c>
      <c r="C8266" s="14">
        <v>42935</v>
      </c>
      <c r="D8266" s="13" t="b">
        <v>0</v>
      </c>
      <c r="E8266" s="15" t="s">
        <v>130</v>
      </c>
      <c r="F8266" s="15" t="s">
        <v>25698</v>
      </c>
      <c r="G8266" s="14">
        <v>45222</v>
      </c>
      <c r="H8266" s="15" t="s">
        <v>239</v>
      </c>
      <c r="I8266" s="15" t="s">
        <v>21178</v>
      </c>
      <c r="J8266" s="16">
        <v>42947.624374999999</v>
      </c>
      <c r="K8266" s="15" t="s">
        <v>2359</v>
      </c>
      <c r="L8266" s="16">
        <v>42949.474351851852</v>
      </c>
      <c r="M8266" s="15" t="s">
        <v>1160</v>
      </c>
      <c r="N8266" s="16">
        <v>43024.659479166665</v>
      </c>
      <c r="O8266" s="15" t="s">
        <v>12202</v>
      </c>
      <c r="P8266" s="13">
        <v>2017</v>
      </c>
      <c r="Q8266" s="13">
        <v>7</v>
      </c>
      <c r="R8266" s="13">
        <v>3</v>
      </c>
      <c r="S8266" s="13">
        <v>30</v>
      </c>
      <c r="T8266" s="13">
        <v>19</v>
      </c>
      <c r="U8266" s="13">
        <v>3</v>
      </c>
      <c r="V8266" s="13">
        <v>0</v>
      </c>
      <c r="W8266" s="13">
        <v>1</v>
      </c>
      <c r="X8266" s="13">
        <v>0</v>
      </c>
      <c r="Y8266" s="13">
        <v>3</v>
      </c>
      <c r="Z8266" s="13">
        <v>2</v>
      </c>
      <c r="AA8266" s="13">
        <v>3</v>
      </c>
      <c r="AB8266" s="13">
        <v>2</v>
      </c>
      <c r="AC8266" s="15" t="s">
        <v>110</v>
      </c>
      <c r="AD8266" s="13">
        <v>1</v>
      </c>
      <c r="AE8266" s="15" t="s">
        <v>240</v>
      </c>
      <c r="AF8266" s="15" t="s">
        <v>2195</v>
      </c>
      <c r="AG8266" s="15" t="s">
        <v>2288</v>
      </c>
      <c r="AH8266" s="13">
        <v>-1138982372</v>
      </c>
      <c r="AI8266" s="15" t="s">
        <v>25699</v>
      </c>
      <c r="AJ8266" s="15" t="s">
        <v>25700</v>
      </c>
      <c r="AK8266" s="13">
        <v>0</v>
      </c>
      <c r="AL8266" s="13">
        <v>0</v>
      </c>
      <c r="AM8266" s="13">
        <v>1</v>
      </c>
      <c r="AN8266" s="13">
        <v>0</v>
      </c>
      <c r="AO8266" s="13">
        <v>0</v>
      </c>
      <c r="AP8266" s="13">
        <v>1</v>
      </c>
      <c r="AQ8266" s="13">
        <v>0</v>
      </c>
      <c r="AR8266" s="13">
        <v>0</v>
      </c>
      <c r="AS8266" s="13">
        <v>0</v>
      </c>
      <c r="AT8266" s="13">
        <v>0</v>
      </c>
      <c r="AU8266" s="15" t="s">
        <v>231</v>
      </c>
      <c r="AV8266" s="13">
        <v>1</v>
      </c>
      <c r="AW8266" s="13">
        <v>0</v>
      </c>
      <c r="AX8266" s="13">
        <v>1</v>
      </c>
      <c r="AY8266" s="13">
        <v>0</v>
      </c>
      <c r="AZ8266" s="13">
        <v>2</v>
      </c>
      <c r="BA8266" s="15" t="s">
        <v>3201</v>
      </c>
      <c r="BB8266" s="15" t="s">
        <v>160</v>
      </c>
      <c r="BC8266" s="15" t="s">
        <v>161</v>
      </c>
      <c r="BD8266" s="15" t="s">
        <v>482</v>
      </c>
      <c r="BE8266" s="15" t="s">
        <v>235</v>
      </c>
      <c r="BF8266" s="15" t="s">
        <v>145</v>
      </c>
      <c r="BG8266" s="15" t="s">
        <v>121</v>
      </c>
      <c r="BH8266" s="15" t="s">
        <v>121</v>
      </c>
      <c r="BI8266" s="15" t="s">
        <v>121</v>
      </c>
      <c r="BJ8266" s="15" t="s">
        <v>121</v>
      </c>
      <c r="BK8266" s="15" t="s">
        <v>160</v>
      </c>
      <c r="BL8266" s="13">
        <v>0</v>
      </c>
      <c r="BM8266" s="13">
        <v>0</v>
      </c>
      <c r="BN8266" s="13">
        <v>0</v>
      </c>
      <c r="BO8266" s="13">
        <v>0</v>
      </c>
      <c r="BP8266" s="13">
        <v>3</v>
      </c>
      <c r="BQ8266" s="13">
        <v>3</v>
      </c>
      <c r="BR8266" s="15" t="s">
        <v>162</v>
      </c>
      <c r="BS8266" s="15" t="s">
        <v>2288</v>
      </c>
      <c r="BT8266" s="15" t="s">
        <v>231</v>
      </c>
      <c r="BU8266" s="15" t="s">
        <v>147</v>
      </c>
      <c r="BV8266" s="15" t="s">
        <v>2290</v>
      </c>
      <c r="BW8266" s="13">
        <v>36.33</v>
      </c>
      <c r="BX8266" s="13">
        <v>43.11</v>
      </c>
      <c r="BY8266" s="13">
        <v>0</v>
      </c>
      <c r="BZ8266" s="15" t="s">
        <v>174</v>
      </c>
      <c r="CA8266" s="13">
        <v>0</v>
      </c>
      <c r="CB8266" s="15" t="s">
        <v>128</v>
      </c>
      <c r="CC8266" s="13">
        <v>0</v>
      </c>
      <c r="CD8266" s="15" t="s">
        <v>128</v>
      </c>
      <c r="CE8266" s="13">
        <v>0</v>
      </c>
      <c r="CF8266" s="15" t="s">
        <v>25701</v>
      </c>
      <c r="CG8266" s="16">
        <v>45838.41783564815</v>
      </c>
      <c r="CH8266" s="15" t="str">
        <f>_xlfn.XLOOKUP(tblAggregation_Attacks_QTA[[#This Row],[AimPointCountry_Agg]],lu_country_DSAT,lu_region2)</f>
        <v>ME</v>
      </c>
      <c r="CI8266" s="15" t="str" cm="1">
        <f t="array" ref="CI8266">_xlfn.XLOOKUP(tblAggregation_Attacks_QTA[[#This Row],[sWeapons]],lu_Weapon, lu_WeaponCat)</f>
        <v>Belt/PBIED</v>
      </c>
      <c r="CJ8266" s="15" t="str">
        <f>_xlfn.XLOOKUP(tblAggregation_Attacks_QTA[[#This Row],[Claimed_Agg2]],Group,Grouping)</f>
        <v>NA</v>
      </c>
      <c r="CK8266" s="15" t="str">
        <f>_xlfn.XLOOKUP(tblAggregation_Attacks_QTA[[#This Row],[Suspected_Agg2]],Group,Grouping)</f>
        <v>NA</v>
      </c>
      <c r="CL82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66" s="15" t="str">
        <f>_xlfn.XLOOKUP(tblAggregation_Attacks_QTA[[#This Row],[TT_Role]],Target,TargetGrouping)</f>
        <v>State</v>
      </c>
      <c r="CN82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7" spans="1:93" hidden="1" x14ac:dyDescent="0.25">
      <c r="A8267" s="12" t="s">
        <v>102</v>
      </c>
      <c r="B8267" s="13">
        <v>-1971553132</v>
      </c>
      <c r="C8267" s="14">
        <v>42935</v>
      </c>
      <c r="D8267" s="13" t="b">
        <v>0</v>
      </c>
      <c r="E8267" s="15" t="s">
        <v>130</v>
      </c>
      <c r="F8267" s="15" t="s">
        <v>25702</v>
      </c>
      <c r="G8267" s="14">
        <v>45222</v>
      </c>
      <c r="H8267" s="15" t="s">
        <v>239</v>
      </c>
      <c r="I8267" s="15" t="s">
        <v>1451</v>
      </c>
      <c r="J8267" s="16">
        <v>42948.662800925929</v>
      </c>
      <c r="K8267" s="15" t="s">
        <v>1687</v>
      </c>
      <c r="L8267" s="16">
        <v>44308.605844907404</v>
      </c>
      <c r="M8267" s="15" t="s">
        <v>1159</v>
      </c>
      <c r="N8267" s="16">
        <v>43026.464375000003</v>
      </c>
      <c r="O8267" s="15" t="s">
        <v>12150</v>
      </c>
      <c r="P8267" s="13">
        <v>2017</v>
      </c>
      <c r="Q8267" s="13">
        <v>7</v>
      </c>
      <c r="R8267" s="13">
        <v>3</v>
      </c>
      <c r="S8267" s="13">
        <v>30</v>
      </c>
      <c r="T8267" s="13">
        <v>19</v>
      </c>
      <c r="U8267" s="13">
        <v>3</v>
      </c>
      <c r="V8267" s="13">
        <v>0</v>
      </c>
      <c r="W8267" s="13">
        <v>1</v>
      </c>
      <c r="X8267" s="13">
        <v>0</v>
      </c>
      <c r="Y8267" s="13">
        <v>3</v>
      </c>
      <c r="Z8267" s="13">
        <v>10</v>
      </c>
      <c r="AA8267" s="13">
        <v>5</v>
      </c>
      <c r="AB8267" s="13">
        <v>16</v>
      </c>
      <c r="AC8267" s="15" t="s">
        <v>110</v>
      </c>
      <c r="AD8267" s="13">
        <v>1</v>
      </c>
      <c r="AE8267" s="15" t="s">
        <v>5386</v>
      </c>
      <c r="AF8267" s="15" t="s">
        <v>12275</v>
      </c>
      <c r="AG8267" s="15" t="s">
        <v>25703</v>
      </c>
      <c r="AH8267" s="13">
        <v>1508342403</v>
      </c>
      <c r="AI8267" s="15" t="s">
        <v>5245</v>
      </c>
      <c r="AJ8267" s="15" t="s">
        <v>25704</v>
      </c>
      <c r="AK8267" s="13">
        <v>0</v>
      </c>
      <c r="AL8267" s="13">
        <v>0</v>
      </c>
      <c r="AM8267" s="13">
        <v>1</v>
      </c>
      <c r="AN8267" s="13">
        <v>0</v>
      </c>
      <c r="AO8267" s="13">
        <v>0</v>
      </c>
      <c r="AP8267" s="13">
        <v>0</v>
      </c>
      <c r="AQ8267" s="13">
        <v>0</v>
      </c>
      <c r="AR8267" s="13">
        <v>1</v>
      </c>
      <c r="AS8267" s="13">
        <v>0</v>
      </c>
      <c r="AT8267" s="13">
        <v>0</v>
      </c>
      <c r="AU8267" s="15" t="s">
        <v>140</v>
      </c>
      <c r="AV8267" s="13">
        <v>1</v>
      </c>
      <c r="AW8267" s="13">
        <v>0</v>
      </c>
      <c r="AX8267" s="13">
        <v>0</v>
      </c>
      <c r="AY8267" s="13">
        <v>1</v>
      </c>
      <c r="AZ8267" s="13">
        <v>3</v>
      </c>
      <c r="BA8267" s="15" t="s">
        <v>25705</v>
      </c>
      <c r="BB8267" s="15" t="s">
        <v>160</v>
      </c>
      <c r="BC8267" s="15" t="s">
        <v>1060</v>
      </c>
      <c r="BD8267" s="15" t="s">
        <v>181</v>
      </c>
      <c r="BE8267" s="15" t="s">
        <v>13509</v>
      </c>
      <c r="BF8267" s="15" t="s">
        <v>5392</v>
      </c>
      <c r="BG8267" s="15" t="s">
        <v>123</v>
      </c>
      <c r="BH8267" s="15" t="s">
        <v>123</v>
      </c>
      <c r="BI8267" s="15" t="s">
        <v>2314</v>
      </c>
      <c r="BJ8267" s="15" t="s">
        <v>9136</v>
      </c>
      <c r="BK8267" s="15" t="s">
        <v>160</v>
      </c>
      <c r="BL8267" s="13">
        <v>0</v>
      </c>
      <c r="BM8267" s="13">
        <v>0</v>
      </c>
      <c r="BN8267" s="13">
        <v>0</v>
      </c>
      <c r="BO8267" s="13">
        <v>0</v>
      </c>
      <c r="BP8267" s="13">
        <v>3</v>
      </c>
      <c r="BQ8267" s="13">
        <v>5</v>
      </c>
      <c r="BR8267" s="15" t="s">
        <v>162</v>
      </c>
      <c r="BS8267" s="15" t="s">
        <v>25703</v>
      </c>
      <c r="BT8267" s="15" t="s">
        <v>140</v>
      </c>
      <c r="BU8267" s="15" t="s">
        <v>147</v>
      </c>
      <c r="BV8267" s="15" t="s">
        <v>25706</v>
      </c>
      <c r="BW8267" s="13">
        <v>36.083626000000002</v>
      </c>
      <c r="BX8267" s="13">
        <v>36.503096999999997</v>
      </c>
      <c r="BY8267" s="13">
        <v>0</v>
      </c>
      <c r="BZ8267" s="15" t="s">
        <v>174</v>
      </c>
      <c r="CA8267" s="13">
        <v>0</v>
      </c>
      <c r="CB8267" s="15" t="s">
        <v>128</v>
      </c>
      <c r="CC8267" s="13">
        <v>0</v>
      </c>
      <c r="CD8267" s="15" t="s">
        <v>128</v>
      </c>
      <c r="CE8267" s="13">
        <v>0</v>
      </c>
      <c r="CF8267" s="15"/>
      <c r="CG8267" s="16">
        <v>45838.41783564815</v>
      </c>
      <c r="CH8267" s="15" t="str">
        <f>_xlfn.XLOOKUP(tblAggregation_Attacks_QTA[[#This Row],[AimPointCountry_Agg]],lu_country_DSAT,lu_region2)</f>
        <v>ME</v>
      </c>
      <c r="CI8267" s="15" t="str" cm="1">
        <f t="array" ref="CI8267">_xlfn.XLOOKUP(tblAggregation_Attacks_QTA[[#This Row],[sWeapons]],lu_Weapon, lu_WeaponCat)</f>
        <v>Vehicle</v>
      </c>
      <c r="CJ8267" s="15" t="str">
        <f>_xlfn.XLOOKUP(tblAggregation_Attacks_QTA[[#This Row],[Claimed_Agg2]],Group,Grouping)</f>
        <v>NA</v>
      </c>
      <c r="CK8267" s="15" t="str">
        <f>_xlfn.XLOOKUP(tblAggregation_Attacks_QTA[[#This Row],[Suspected_Agg2]],Group,Grouping)</f>
        <v>NA</v>
      </c>
      <c r="CL82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67" s="15" t="str">
        <f>_xlfn.XLOOKUP(tblAggregation_Attacks_QTA[[#This Row],[TT_Role]],Target,TargetGrouping)</f>
        <v>Other</v>
      </c>
      <c r="CN82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8" spans="1:93" hidden="1" x14ac:dyDescent="0.25">
      <c r="A8268" s="12" t="s">
        <v>102</v>
      </c>
      <c r="B8268" s="13">
        <v>1500051138</v>
      </c>
      <c r="C8268" s="14">
        <v>42935</v>
      </c>
      <c r="D8268" s="13" t="b">
        <v>0</v>
      </c>
      <c r="E8268" s="15" t="s">
        <v>130</v>
      </c>
      <c r="F8268" s="15" t="s">
        <v>25707</v>
      </c>
      <c r="G8268" s="14">
        <v>45222</v>
      </c>
      <c r="H8268" s="15" t="s">
        <v>239</v>
      </c>
      <c r="I8268" s="15" t="s">
        <v>1451</v>
      </c>
      <c r="J8268" s="16">
        <v>42930.494652777779</v>
      </c>
      <c r="K8268" s="15" t="s">
        <v>133</v>
      </c>
      <c r="L8268" s="16">
        <v>43011.348009259258</v>
      </c>
      <c r="M8268" s="15" t="s">
        <v>2861</v>
      </c>
      <c r="N8268" s="16">
        <v>43031.762326388889</v>
      </c>
      <c r="O8268" s="15" t="s">
        <v>12202</v>
      </c>
      <c r="P8268" s="13">
        <v>2017</v>
      </c>
      <c r="Q8268" s="13">
        <v>7</v>
      </c>
      <c r="R8268" s="13">
        <v>3</v>
      </c>
      <c r="S8268" s="13">
        <v>30</v>
      </c>
      <c r="T8268" s="13">
        <v>19</v>
      </c>
      <c r="U8268" s="13">
        <v>3</v>
      </c>
      <c r="V8268" s="13">
        <v>0</v>
      </c>
      <c r="W8268" s="13">
        <v>1</v>
      </c>
      <c r="X8268" s="13">
        <v>0</v>
      </c>
      <c r="Y8268" s="13">
        <v>3</v>
      </c>
      <c r="Z8268" s="13">
        <v>2</v>
      </c>
      <c r="AA8268" s="13">
        <v>3</v>
      </c>
      <c r="AB8268" s="13">
        <v>2</v>
      </c>
      <c r="AC8268" s="15" t="s">
        <v>110</v>
      </c>
      <c r="AD8268" s="13">
        <v>1</v>
      </c>
      <c r="AE8268" s="15" t="s">
        <v>240</v>
      </c>
      <c r="AF8268" s="15" t="s">
        <v>2195</v>
      </c>
      <c r="AG8268" s="15" t="s">
        <v>2288</v>
      </c>
      <c r="AH8268" s="13">
        <v>-1138982372</v>
      </c>
      <c r="AI8268" s="15" t="s">
        <v>25708</v>
      </c>
      <c r="AJ8268" s="15" t="s">
        <v>25709</v>
      </c>
      <c r="AK8268" s="13">
        <v>0</v>
      </c>
      <c r="AL8268" s="13">
        <v>0</v>
      </c>
      <c r="AM8268" s="13">
        <v>1</v>
      </c>
      <c r="AN8268" s="13">
        <v>0</v>
      </c>
      <c r="AO8268" s="13">
        <v>0</v>
      </c>
      <c r="AP8268" s="13">
        <v>1</v>
      </c>
      <c r="AQ8268" s="13">
        <v>0</v>
      </c>
      <c r="AR8268" s="13">
        <v>0</v>
      </c>
      <c r="AS8268" s="13">
        <v>0</v>
      </c>
      <c r="AT8268" s="13">
        <v>0</v>
      </c>
      <c r="AU8268" s="15" t="s">
        <v>231</v>
      </c>
      <c r="AV8268" s="13">
        <v>1</v>
      </c>
      <c r="AW8268" s="13">
        <v>0</v>
      </c>
      <c r="AX8268" s="13">
        <v>0</v>
      </c>
      <c r="AY8268" s="13">
        <v>1</v>
      </c>
      <c r="AZ8268" s="13">
        <v>1</v>
      </c>
      <c r="BA8268" s="15" t="s">
        <v>2212</v>
      </c>
      <c r="BB8268" s="15" t="s">
        <v>160</v>
      </c>
      <c r="BC8268" s="15" t="s">
        <v>643</v>
      </c>
      <c r="BD8268" s="15" t="s">
        <v>482</v>
      </c>
      <c r="BE8268" s="15" t="s">
        <v>235</v>
      </c>
      <c r="BF8268" s="15" t="s">
        <v>145</v>
      </c>
      <c r="BG8268" s="15" t="s">
        <v>121</v>
      </c>
      <c r="BH8268" s="15" t="s">
        <v>121</v>
      </c>
      <c r="BI8268" s="15" t="s">
        <v>121</v>
      </c>
      <c r="BJ8268" s="15" t="s">
        <v>121</v>
      </c>
      <c r="BK8268" s="15" t="s">
        <v>160</v>
      </c>
      <c r="BL8268" s="13">
        <v>0</v>
      </c>
      <c r="BM8268" s="13">
        <v>0</v>
      </c>
      <c r="BN8268" s="13">
        <v>0</v>
      </c>
      <c r="BO8268" s="13">
        <v>0</v>
      </c>
      <c r="BP8268" s="13">
        <v>3</v>
      </c>
      <c r="BQ8268" s="13">
        <v>3</v>
      </c>
      <c r="BR8268" s="15" t="s">
        <v>162</v>
      </c>
      <c r="BS8268" s="15" t="s">
        <v>2288</v>
      </c>
      <c r="BT8268" s="15" t="s">
        <v>231</v>
      </c>
      <c r="BU8268" s="15" t="s">
        <v>147</v>
      </c>
      <c r="BV8268" s="15" t="s">
        <v>2290</v>
      </c>
      <c r="BW8268" s="13">
        <v>36.33</v>
      </c>
      <c r="BX8268" s="13">
        <v>43.11</v>
      </c>
      <c r="BY8268" s="13">
        <v>0</v>
      </c>
      <c r="BZ8268" s="15" t="s">
        <v>174</v>
      </c>
      <c r="CA8268" s="13">
        <v>0</v>
      </c>
      <c r="CB8268" s="15" t="s">
        <v>128</v>
      </c>
      <c r="CC8268" s="13">
        <v>0</v>
      </c>
      <c r="CD8268" s="15" t="s">
        <v>128</v>
      </c>
      <c r="CE8268" s="13">
        <v>0</v>
      </c>
      <c r="CF8268" s="15"/>
      <c r="CG8268" s="16">
        <v>45838.41783564815</v>
      </c>
      <c r="CH8268" s="15" t="str">
        <f>_xlfn.XLOOKUP(tblAggregation_Attacks_QTA[[#This Row],[AimPointCountry_Agg]],lu_country_DSAT,lu_region2)</f>
        <v>ME</v>
      </c>
      <c r="CI8268" s="15" t="str" cm="1">
        <f t="array" ref="CI8268">_xlfn.XLOOKUP(tblAggregation_Attacks_QTA[[#This Row],[sWeapons]],lu_Weapon, lu_WeaponCat)</f>
        <v>Belt/PBIED</v>
      </c>
      <c r="CJ8268" s="15" t="str">
        <f>_xlfn.XLOOKUP(tblAggregation_Attacks_QTA[[#This Row],[Claimed_Agg2]],Group,Grouping)</f>
        <v>NA</v>
      </c>
      <c r="CK8268" s="15" t="str">
        <f>_xlfn.XLOOKUP(tblAggregation_Attacks_QTA[[#This Row],[Suspected_Agg2]],Group,Grouping)</f>
        <v>NA</v>
      </c>
      <c r="CL82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68" s="15" t="str">
        <f>_xlfn.XLOOKUP(tblAggregation_Attacks_QTA[[#This Row],[TT_Role]],Target,TargetGrouping)</f>
        <v>State</v>
      </c>
      <c r="CN82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9" spans="1:93" hidden="1" x14ac:dyDescent="0.25">
      <c r="A8269" s="12" t="s">
        <v>102</v>
      </c>
      <c r="B8269" s="13">
        <v>1501687257</v>
      </c>
      <c r="C8269" s="14">
        <v>42935</v>
      </c>
      <c r="D8269" s="13" t="b">
        <v>1</v>
      </c>
      <c r="E8269" s="15" t="s">
        <v>130</v>
      </c>
      <c r="F8269" s="15" t="s">
        <v>25710</v>
      </c>
      <c r="G8269" s="14">
        <v>45222</v>
      </c>
      <c r="H8269" s="15" t="s">
        <v>239</v>
      </c>
      <c r="I8269" s="15" t="s">
        <v>19979</v>
      </c>
      <c r="J8269" s="16">
        <v>42949.431215277778</v>
      </c>
      <c r="K8269" s="15" t="s">
        <v>18334</v>
      </c>
      <c r="L8269" s="16">
        <v>44686.715636574074</v>
      </c>
      <c r="M8269" s="15" t="s">
        <v>2861</v>
      </c>
      <c r="N8269" s="16">
        <v>43025.941840277781</v>
      </c>
      <c r="O8269" s="15" t="s">
        <v>12150</v>
      </c>
      <c r="P8269" s="13">
        <v>2017</v>
      </c>
      <c r="Q8269" s="13">
        <v>7</v>
      </c>
      <c r="R8269" s="13">
        <v>3</v>
      </c>
      <c r="S8269" s="13">
        <v>30</v>
      </c>
      <c r="T8269" s="13">
        <v>19</v>
      </c>
      <c r="U8269" s="13">
        <v>3</v>
      </c>
      <c r="V8269" s="13">
        <v>0</v>
      </c>
      <c r="W8269" s="13">
        <v>1</v>
      </c>
      <c r="X8269" s="13">
        <v>0</v>
      </c>
      <c r="Y8269" s="13">
        <v>0</v>
      </c>
      <c r="Z8269" s="13">
        <v>0</v>
      </c>
      <c r="AA8269" s="13">
        <v>0</v>
      </c>
      <c r="AB8269" s="13">
        <v>0</v>
      </c>
      <c r="AC8269" s="15" t="s">
        <v>110</v>
      </c>
      <c r="AD8269" s="13">
        <v>1</v>
      </c>
      <c r="AE8269" s="15" t="s">
        <v>5386</v>
      </c>
      <c r="AF8269" s="15" t="s">
        <v>15617</v>
      </c>
      <c r="AG8269" s="15" t="s">
        <v>15618</v>
      </c>
      <c r="AH8269" s="13">
        <v>1406238374</v>
      </c>
      <c r="AI8269" s="15" t="s">
        <v>25711</v>
      </c>
      <c r="AJ8269" s="15" t="s">
        <v>22688</v>
      </c>
      <c r="AK8269" s="13">
        <v>0</v>
      </c>
      <c r="AL8269" s="13">
        <v>0</v>
      </c>
      <c r="AM8269" s="13">
        <v>1</v>
      </c>
      <c r="AN8269" s="13">
        <v>0</v>
      </c>
      <c r="AO8269" s="13">
        <v>0</v>
      </c>
      <c r="AP8269" s="13">
        <v>0</v>
      </c>
      <c r="AQ8269" s="13">
        <v>0</v>
      </c>
      <c r="AR8269" s="13">
        <v>0</v>
      </c>
      <c r="AS8269" s="13">
        <v>1</v>
      </c>
      <c r="AT8269" s="13">
        <v>0</v>
      </c>
      <c r="AU8269" s="15" t="s">
        <v>116</v>
      </c>
      <c r="AV8269" s="13">
        <v>2</v>
      </c>
      <c r="AW8269" s="13">
        <v>0</v>
      </c>
      <c r="AX8269" s="13">
        <v>0</v>
      </c>
      <c r="AY8269" s="13">
        <v>2</v>
      </c>
      <c r="AZ8269" s="13">
        <v>1</v>
      </c>
      <c r="BA8269" s="15" t="s">
        <v>24761</v>
      </c>
      <c r="BB8269" s="15" t="s">
        <v>160</v>
      </c>
      <c r="BC8269" s="15" t="s">
        <v>4058</v>
      </c>
      <c r="BD8269" s="15" t="s">
        <v>482</v>
      </c>
      <c r="BE8269" s="15" t="s">
        <v>20691</v>
      </c>
      <c r="BF8269" s="15" t="s">
        <v>5392</v>
      </c>
      <c r="BG8269" s="15" t="s">
        <v>857</v>
      </c>
      <c r="BH8269" s="15" t="s">
        <v>857</v>
      </c>
      <c r="BI8269" s="15" t="s">
        <v>123</v>
      </c>
      <c r="BJ8269" s="15" t="s">
        <v>123</v>
      </c>
      <c r="BK8269" s="15" t="s">
        <v>160</v>
      </c>
      <c r="BL8269" s="13">
        <v>0</v>
      </c>
      <c r="BM8269" s="13">
        <v>0</v>
      </c>
      <c r="BN8269" s="13">
        <v>0</v>
      </c>
      <c r="BO8269" s="13">
        <v>0</v>
      </c>
      <c r="BP8269" s="13">
        <v>0</v>
      </c>
      <c r="BQ8269" s="13">
        <v>0</v>
      </c>
      <c r="BR8269" s="15" t="s">
        <v>162</v>
      </c>
      <c r="BS8269" s="15" t="s">
        <v>15618</v>
      </c>
      <c r="BT8269" s="15" t="s">
        <v>116</v>
      </c>
      <c r="BU8269" s="15" t="s">
        <v>284</v>
      </c>
      <c r="BV8269" s="15" t="s">
        <v>15620</v>
      </c>
      <c r="BW8269" s="13">
        <v>35.950000000000003</v>
      </c>
      <c r="BX8269" s="13">
        <v>39.01</v>
      </c>
      <c r="BY8269" s="13">
        <v>0</v>
      </c>
      <c r="BZ8269" s="15" t="s">
        <v>174</v>
      </c>
      <c r="CA8269" s="13">
        <v>0</v>
      </c>
      <c r="CB8269" s="15" t="s">
        <v>128</v>
      </c>
      <c r="CC8269" s="13">
        <v>0</v>
      </c>
      <c r="CD8269" s="15" t="s">
        <v>128</v>
      </c>
      <c r="CE8269" s="13">
        <v>0</v>
      </c>
      <c r="CF8269" s="15" t="s">
        <v>25712</v>
      </c>
      <c r="CG8269" s="16">
        <v>45838.41783564815</v>
      </c>
      <c r="CH8269" s="15" t="str">
        <f>_xlfn.XLOOKUP(tblAggregation_Attacks_QTA[[#This Row],[AimPointCountry_Agg]],lu_country_DSAT,lu_region2)</f>
        <v>ME</v>
      </c>
      <c r="CI8269" s="15" t="str" cm="1">
        <f t="array" ref="CI8269">_xlfn.XLOOKUP(tblAggregation_Attacks_QTA[[#This Row],[sWeapons]],lu_Weapon, lu_WeaponCat)</f>
        <v>Belt/PBIED</v>
      </c>
      <c r="CJ8269" s="15" t="str">
        <f>_xlfn.XLOOKUP(tblAggregation_Attacks_QTA[[#This Row],[Claimed_Agg2]],Group,Grouping)</f>
        <v>NA</v>
      </c>
      <c r="CK8269" s="15" t="str">
        <f>_xlfn.XLOOKUP(tblAggregation_Attacks_QTA[[#This Row],[Suspected_Agg2]],Group,Grouping)</f>
        <v>NA</v>
      </c>
      <c r="CL82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69" s="15" t="str">
        <f>_xlfn.XLOOKUP(tblAggregation_Attacks_QTA[[#This Row],[TT_Role]],Target,TargetGrouping)</f>
        <v>Other</v>
      </c>
      <c r="CN82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0" spans="1:93" hidden="1" x14ac:dyDescent="0.25">
      <c r="A8270" s="12" t="s">
        <v>102</v>
      </c>
      <c r="B8270" s="13">
        <v>-1719959293</v>
      </c>
      <c r="C8270" s="14">
        <v>42939</v>
      </c>
      <c r="D8270" s="13" t="b">
        <v>0</v>
      </c>
      <c r="E8270" s="15" t="s">
        <v>130</v>
      </c>
      <c r="F8270" s="15" t="s">
        <v>25739</v>
      </c>
      <c r="G8270" s="14">
        <v>45222</v>
      </c>
      <c r="H8270" s="15" t="s">
        <v>239</v>
      </c>
      <c r="I8270" s="15" t="s">
        <v>22634</v>
      </c>
      <c r="J8270" s="16">
        <v>42948.518043981479</v>
      </c>
      <c r="K8270" s="15" t="s">
        <v>1160</v>
      </c>
      <c r="L8270" s="16">
        <v>43021.576736111114</v>
      </c>
      <c r="M8270" s="15" t="s">
        <v>1160</v>
      </c>
      <c r="N8270" s="16">
        <v>43021.578449074077</v>
      </c>
      <c r="O8270" s="15" t="s">
        <v>11665</v>
      </c>
      <c r="P8270" s="13">
        <v>2017</v>
      </c>
      <c r="Q8270" s="13">
        <v>7</v>
      </c>
      <c r="R8270" s="13">
        <v>3</v>
      </c>
      <c r="S8270" s="13">
        <v>30</v>
      </c>
      <c r="T8270" s="13">
        <v>23</v>
      </c>
      <c r="U8270" s="13">
        <v>7</v>
      </c>
      <c r="V8270" s="13">
        <v>0</v>
      </c>
      <c r="W8270" s="13">
        <v>1</v>
      </c>
      <c r="X8270" s="13">
        <v>0</v>
      </c>
      <c r="Y8270" s="13">
        <v>1</v>
      </c>
      <c r="Z8270" s="13">
        <v>6</v>
      </c>
      <c r="AA8270" s="13">
        <v>1</v>
      </c>
      <c r="AB8270" s="13">
        <v>6</v>
      </c>
      <c r="AC8270" s="15" t="s">
        <v>110</v>
      </c>
      <c r="AD8270" s="13">
        <v>1</v>
      </c>
      <c r="AE8270" s="15" t="s">
        <v>11666</v>
      </c>
      <c r="AF8270" s="15" t="s">
        <v>12046</v>
      </c>
      <c r="AG8270" s="15" t="s">
        <v>12047</v>
      </c>
      <c r="AH8270" s="13">
        <v>-1342462191</v>
      </c>
      <c r="AI8270" s="15" t="s">
        <v>25012</v>
      </c>
      <c r="AJ8270" s="15" t="s">
        <v>24964</v>
      </c>
      <c r="AK8270" s="13">
        <v>1</v>
      </c>
      <c r="AL8270" s="13">
        <v>0</v>
      </c>
      <c r="AM8270" s="13">
        <v>0</v>
      </c>
      <c r="AN8270" s="13">
        <v>0</v>
      </c>
      <c r="AO8270" s="13">
        <v>0</v>
      </c>
      <c r="AP8270" s="13">
        <v>0</v>
      </c>
      <c r="AQ8270" s="13">
        <v>0</v>
      </c>
      <c r="AR8270" s="13">
        <v>0</v>
      </c>
      <c r="AS8270" s="13">
        <v>1</v>
      </c>
      <c r="AT8270" s="13">
        <v>0</v>
      </c>
      <c r="AU8270" s="15" t="s">
        <v>116</v>
      </c>
      <c r="AV8270" s="13">
        <v>1</v>
      </c>
      <c r="AW8270" s="13">
        <v>0</v>
      </c>
      <c r="AX8270" s="13">
        <v>1</v>
      </c>
      <c r="AY8270" s="13">
        <v>0</v>
      </c>
      <c r="AZ8270" s="13">
        <v>2</v>
      </c>
      <c r="BA8270" s="15" t="s">
        <v>24687</v>
      </c>
      <c r="BB8270" s="15" t="s">
        <v>118</v>
      </c>
      <c r="BC8270" s="15" t="s">
        <v>948</v>
      </c>
      <c r="BD8270" s="15" t="s">
        <v>9974</v>
      </c>
      <c r="BE8270" s="15" t="s">
        <v>121</v>
      </c>
      <c r="BF8270" s="15" t="s">
        <v>11672</v>
      </c>
      <c r="BG8270" s="15" t="s">
        <v>123</v>
      </c>
      <c r="BH8270" s="15" t="s">
        <v>123</v>
      </c>
      <c r="BI8270" s="15" t="s">
        <v>123</v>
      </c>
      <c r="BJ8270" s="15" t="s">
        <v>123</v>
      </c>
      <c r="BK8270" s="15" t="s">
        <v>118</v>
      </c>
      <c r="BL8270" s="13">
        <v>0</v>
      </c>
      <c r="BM8270" s="13">
        <v>0</v>
      </c>
      <c r="BN8270" s="13">
        <v>0</v>
      </c>
      <c r="BO8270" s="13">
        <v>0</v>
      </c>
      <c r="BP8270" s="13">
        <v>1</v>
      </c>
      <c r="BQ8270" s="13">
        <v>1</v>
      </c>
      <c r="BR8270" s="15" t="s">
        <v>124</v>
      </c>
      <c r="BS8270" s="15" t="s">
        <v>12047</v>
      </c>
      <c r="BT8270" s="15" t="s">
        <v>116</v>
      </c>
      <c r="BU8270" s="15" t="s">
        <v>147</v>
      </c>
      <c r="BV8270" s="15" t="s">
        <v>12051</v>
      </c>
      <c r="BW8270" s="13">
        <v>11.833333</v>
      </c>
      <c r="BX8270" s="13">
        <v>13.15</v>
      </c>
      <c r="BY8270" s="13">
        <v>0</v>
      </c>
      <c r="BZ8270" s="15" t="s">
        <v>174</v>
      </c>
      <c r="CA8270" s="13">
        <v>0</v>
      </c>
      <c r="CB8270" s="15" t="s">
        <v>128</v>
      </c>
      <c r="CC8270" s="13">
        <v>0</v>
      </c>
      <c r="CD8270" s="15" t="s">
        <v>128</v>
      </c>
      <c r="CE8270" s="13">
        <v>0</v>
      </c>
      <c r="CF8270" s="15"/>
      <c r="CG8270" s="16">
        <v>45838.41783564815</v>
      </c>
      <c r="CH8270" s="15" t="str">
        <f>_xlfn.XLOOKUP(tblAggregation_Attacks_QTA[[#This Row],[AimPointCountry_Agg]],lu_country_DSAT,lu_region2)</f>
        <v>Africa</v>
      </c>
      <c r="CI8270" s="15" t="str" cm="1">
        <f t="array" ref="CI8270">_xlfn.XLOOKUP(tblAggregation_Attacks_QTA[[#This Row],[sWeapons]],lu_Weapon, lu_WeaponCat)</f>
        <v>Belt/PBIED</v>
      </c>
      <c r="CJ8270" s="15" t="str">
        <f>_xlfn.XLOOKUP(tblAggregation_Attacks_QTA[[#This Row],[Claimed_Agg2]],Group,Grouping)</f>
        <v>NA</v>
      </c>
      <c r="CK8270" s="15" t="str">
        <f>_xlfn.XLOOKUP(tblAggregation_Attacks_QTA[[#This Row],[Suspected_Agg2]],Group,Grouping)</f>
        <v>NA</v>
      </c>
      <c r="CL82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70" s="15" t="str">
        <f>_xlfn.XLOOKUP(tblAggregation_Attacks_QTA[[#This Row],[TT_Role]],Target,TargetGrouping)</f>
        <v>N/A</v>
      </c>
      <c r="CN82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1" spans="1:93" hidden="1" x14ac:dyDescent="0.25">
      <c r="A8271" s="12" t="s">
        <v>102</v>
      </c>
      <c r="B8271" s="13">
        <v>-1850259752</v>
      </c>
      <c r="C8271" s="14">
        <v>42939</v>
      </c>
      <c r="D8271" s="13" t="b">
        <v>1</v>
      </c>
      <c r="E8271" s="15" t="s">
        <v>130</v>
      </c>
      <c r="F8271" s="15" t="s">
        <v>25735</v>
      </c>
      <c r="G8271" s="14">
        <v>45222</v>
      </c>
      <c r="H8271" s="15" t="s">
        <v>105</v>
      </c>
      <c r="I8271" s="15" t="s">
        <v>22634</v>
      </c>
      <c r="J8271" s="16">
        <v>42948.582268518519</v>
      </c>
      <c r="K8271" s="15" t="s">
        <v>18334</v>
      </c>
      <c r="L8271" s="16">
        <v>44686.666817129626</v>
      </c>
      <c r="M8271" s="15" t="s">
        <v>1160</v>
      </c>
      <c r="N8271" s="16">
        <v>43025.60255787037</v>
      </c>
      <c r="O8271" s="15" t="s">
        <v>11665</v>
      </c>
      <c r="P8271" s="13">
        <v>2017</v>
      </c>
      <c r="Q8271" s="13">
        <v>7</v>
      </c>
      <c r="R8271" s="13">
        <v>3</v>
      </c>
      <c r="S8271" s="13">
        <v>30</v>
      </c>
      <c r="T8271" s="13">
        <v>23</v>
      </c>
      <c r="U8271" s="13">
        <v>7</v>
      </c>
      <c r="V8271" s="13">
        <v>0</v>
      </c>
      <c r="W8271" s="13">
        <v>1</v>
      </c>
      <c r="X8271" s="13">
        <v>0</v>
      </c>
      <c r="Y8271" s="13">
        <v>0</v>
      </c>
      <c r="Z8271" s="13">
        <v>0</v>
      </c>
      <c r="AA8271" s="13">
        <v>0</v>
      </c>
      <c r="AB8271" s="13">
        <v>1</v>
      </c>
      <c r="AC8271" s="15" t="s">
        <v>110</v>
      </c>
      <c r="AD8271" s="13">
        <v>1</v>
      </c>
      <c r="AE8271" s="15" t="s">
        <v>11666</v>
      </c>
      <c r="AF8271" s="15" t="s">
        <v>12046</v>
      </c>
      <c r="AG8271" s="15" t="s">
        <v>12047</v>
      </c>
      <c r="AH8271" s="13">
        <v>-1342462191</v>
      </c>
      <c r="AI8271" s="15" t="s">
        <v>25736</v>
      </c>
      <c r="AJ8271" s="15" t="s">
        <v>25737</v>
      </c>
      <c r="AK8271" s="13">
        <v>1</v>
      </c>
      <c r="AL8271" s="13">
        <v>0</v>
      </c>
      <c r="AM8271" s="13">
        <v>0</v>
      </c>
      <c r="AN8271" s="13">
        <v>0</v>
      </c>
      <c r="AO8271" s="13">
        <v>0</v>
      </c>
      <c r="AP8271" s="13">
        <v>0</v>
      </c>
      <c r="AQ8271" s="13">
        <v>0</v>
      </c>
      <c r="AR8271" s="13">
        <v>0</v>
      </c>
      <c r="AS8271" s="13">
        <v>1</v>
      </c>
      <c r="AT8271" s="13">
        <v>0</v>
      </c>
      <c r="AU8271" s="15" t="s">
        <v>867</v>
      </c>
      <c r="AV8271" s="13">
        <v>1</v>
      </c>
      <c r="AW8271" s="13">
        <v>1</v>
      </c>
      <c r="AX8271" s="13">
        <v>0</v>
      </c>
      <c r="AY8271" s="13">
        <v>0</v>
      </c>
      <c r="AZ8271" s="13">
        <v>2</v>
      </c>
      <c r="BA8271" s="15" t="s">
        <v>24687</v>
      </c>
      <c r="BB8271" s="15" t="s">
        <v>118</v>
      </c>
      <c r="BC8271" s="15" t="s">
        <v>948</v>
      </c>
      <c r="BD8271" s="15" t="s">
        <v>9974</v>
      </c>
      <c r="BE8271" s="15" t="s">
        <v>121</v>
      </c>
      <c r="BF8271" s="15" t="s">
        <v>11672</v>
      </c>
      <c r="BG8271" s="15" t="s">
        <v>123</v>
      </c>
      <c r="BH8271" s="15" t="s">
        <v>123</v>
      </c>
      <c r="BI8271" s="15" t="s">
        <v>123</v>
      </c>
      <c r="BJ8271" s="15" t="s">
        <v>123</v>
      </c>
      <c r="BK8271" s="15" t="s">
        <v>118</v>
      </c>
      <c r="BL8271" s="13">
        <v>0</v>
      </c>
      <c r="BM8271" s="13">
        <v>0</v>
      </c>
      <c r="BN8271" s="13">
        <v>0</v>
      </c>
      <c r="BO8271" s="13">
        <v>0</v>
      </c>
      <c r="BP8271" s="13">
        <v>0</v>
      </c>
      <c r="BQ8271" s="13">
        <v>0</v>
      </c>
      <c r="BR8271" s="15" t="s">
        <v>124</v>
      </c>
      <c r="BS8271" s="15" t="s">
        <v>12047</v>
      </c>
      <c r="BT8271" s="15" t="s">
        <v>867</v>
      </c>
      <c r="BU8271" s="15" t="s">
        <v>147</v>
      </c>
      <c r="BV8271" s="15" t="s">
        <v>12051</v>
      </c>
      <c r="BW8271" s="13">
        <v>11.833333</v>
      </c>
      <c r="BX8271" s="13">
        <v>13.15</v>
      </c>
      <c r="BY8271" s="13">
        <v>0</v>
      </c>
      <c r="BZ8271" s="15" t="s">
        <v>174</v>
      </c>
      <c r="CA8271" s="13">
        <v>0</v>
      </c>
      <c r="CB8271" s="15" t="s">
        <v>128</v>
      </c>
      <c r="CC8271" s="13">
        <v>0</v>
      </c>
      <c r="CD8271" s="15" t="s">
        <v>128</v>
      </c>
      <c r="CE8271" s="13">
        <v>0</v>
      </c>
      <c r="CF8271" s="15" t="s">
        <v>25738</v>
      </c>
      <c r="CG8271" s="16">
        <v>45838.41783564815</v>
      </c>
      <c r="CH8271" s="15" t="str">
        <f>_xlfn.XLOOKUP(tblAggregation_Attacks_QTA[[#This Row],[AimPointCountry_Agg]],lu_country_DSAT,lu_region2)</f>
        <v>Africa</v>
      </c>
      <c r="CI8271" s="15" t="str" cm="1">
        <f t="array" ref="CI8271">_xlfn.XLOOKUP(tblAggregation_Attacks_QTA[[#This Row],[sWeapons]],lu_Weapon, lu_WeaponCat)</f>
        <v>Unspecified</v>
      </c>
      <c r="CJ8271" s="15" t="str">
        <f>_xlfn.XLOOKUP(tblAggregation_Attacks_QTA[[#This Row],[Claimed_Agg2]],Group,Grouping)</f>
        <v>NA</v>
      </c>
      <c r="CK8271" s="15" t="str">
        <f>_xlfn.XLOOKUP(tblAggregation_Attacks_QTA[[#This Row],[Suspected_Agg2]],Group,Grouping)</f>
        <v>NA</v>
      </c>
      <c r="CL82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71" s="15" t="str">
        <f>_xlfn.XLOOKUP(tblAggregation_Attacks_QTA[[#This Row],[TT_Role]],Target,TargetGrouping)</f>
        <v>N/A</v>
      </c>
      <c r="CN82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2" spans="1:93" hidden="1" x14ac:dyDescent="0.25">
      <c r="A8272" s="12" t="s">
        <v>102</v>
      </c>
      <c r="B8272" s="13">
        <v>-1773556224</v>
      </c>
      <c r="C8272" s="14">
        <v>42939</v>
      </c>
      <c r="D8272" s="13" t="b">
        <v>1</v>
      </c>
      <c r="E8272" s="15" t="s">
        <v>130</v>
      </c>
      <c r="F8272" s="15" t="s">
        <v>25743</v>
      </c>
      <c r="G8272" s="14">
        <v>45222</v>
      </c>
      <c r="H8272" s="15" t="s">
        <v>239</v>
      </c>
      <c r="I8272" s="15" t="s">
        <v>22634</v>
      </c>
      <c r="J8272" s="16">
        <v>42948.575057870374</v>
      </c>
      <c r="K8272" s="15" t="s">
        <v>18334</v>
      </c>
      <c r="L8272" s="16">
        <v>44686.667812500003</v>
      </c>
      <c r="M8272" s="15" t="s">
        <v>1160</v>
      </c>
      <c r="N8272" s="16">
        <v>43021.573877314811</v>
      </c>
      <c r="O8272" s="15" t="s">
        <v>11665</v>
      </c>
      <c r="P8272" s="13">
        <v>2017</v>
      </c>
      <c r="Q8272" s="13">
        <v>7</v>
      </c>
      <c r="R8272" s="13">
        <v>3</v>
      </c>
      <c r="S8272" s="13">
        <v>30</v>
      </c>
      <c r="T8272" s="13">
        <v>23</v>
      </c>
      <c r="U8272" s="13">
        <v>7</v>
      </c>
      <c r="V8272" s="13">
        <v>0</v>
      </c>
      <c r="W8272" s="13">
        <v>1</v>
      </c>
      <c r="X8272" s="13">
        <v>0</v>
      </c>
      <c r="Y8272" s="13">
        <v>8</v>
      </c>
      <c r="Z8272" s="13">
        <v>0</v>
      </c>
      <c r="AA8272" s="13">
        <v>8</v>
      </c>
      <c r="AB8272" s="13">
        <v>7</v>
      </c>
      <c r="AC8272" s="15" t="s">
        <v>110</v>
      </c>
      <c r="AD8272" s="13">
        <v>1</v>
      </c>
      <c r="AE8272" s="15" t="s">
        <v>11666</v>
      </c>
      <c r="AF8272" s="15" t="s">
        <v>12046</v>
      </c>
      <c r="AG8272" s="15" t="s">
        <v>12047</v>
      </c>
      <c r="AH8272" s="13">
        <v>-1342462191</v>
      </c>
      <c r="AI8272" s="15" t="s">
        <v>25744</v>
      </c>
      <c r="AJ8272" s="15" t="s">
        <v>25745</v>
      </c>
      <c r="AK8272" s="13">
        <v>1</v>
      </c>
      <c r="AL8272" s="13">
        <v>0</v>
      </c>
      <c r="AM8272" s="13">
        <v>0</v>
      </c>
      <c r="AN8272" s="13">
        <v>0</v>
      </c>
      <c r="AO8272" s="13">
        <v>0</v>
      </c>
      <c r="AP8272" s="13">
        <v>0</v>
      </c>
      <c r="AQ8272" s="13">
        <v>0</v>
      </c>
      <c r="AR8272" s="13">
        <v>0</v>
      </c>
      <c r="AS8272" s="13">
        <v>1</v>
      </c>
      <c r="AT8272" s="13">
        <v>0</v>
      </c>
      <c r="AU8272" s="15" t="s">
        <v>867</v>
      </c>
      <c r="AV8272" s="13">
        <v>4</v>
      </c>
      <c r="AW8272" s="13">
        <v>4</v>
      </c>
      <c r="AX8272" s="13">
        <v>0</v>
      </c>
      <c r="AY8272" s="13">
        <v>0</v>
      </c>
      <c r="AZ8272" s="13">
        <v>3</v>
      </c>
      <c r="BA8272" s="15" t="s">
        <v>19306</v>
      </c>
      <c r="BB8272" s="15" t="s">
        <v>118</v>
      </c>
      <c r="BC8272" s="15" t="s">
        <v>119</v>
      </c>
      <c r="BD8272" s="15" t="s">
        <v>848</v>
      </c>
      <c r="BE8272" s="15" t="s">
        <v>121</v>
      </c>
      <c r="BF8272" s="15" t="s">
        <v>11672</v>
      </c>
      <c r="BG8272" s="15" t="s">
        <v>123</v>
      </c>
      <c r="BH8272" s="15" t="s">
        <v>123</v>
      </c>
      <c r="BI8272" s="15" t="s">
        <v>123</v>
      </c>
      <c r="BJ8272" s="15" t="s">
        <v>123</v>
      </c>
      <c r="BK8272" s="15" t="s">
        <v>118</v>
      </c>
      <c r="BL8272" s="13">
        <v>8</v>
      </c>
      <c r="BM8272" s="13">
        <v>8</v>
      </c>
      <c r="BN8272" s="13">
        <v>0</v>
      </c>
      <c r="BO8272" s="13">
        <v>0</v>
      </c>
      <c r="BP8272" s="13">
        <v>0</v>
      </c>
      <c r="BQ8272" s="13">
        <v>0</v>
      </c>
      <c r="BR8272" s="15" t="s">
        <v>124</v>
      </c>
      <c r="BS8272" s="15" t="s">
        <v>12047</v>
      </c>
      <c r="BT8272" s="15" t="s">
        <v>867</v>
      </c>
      <c r="BU8272" s="15" t="s">
        <v>344</v>
      </c>
      <c r="BV8272" s="15" t="s">
        <v>12051</v>
      </c>
      <c r="BW8272" s="13">
        <v>11.833333</v>
      </c>
      <c r="BX8272" s="13">
        <v>13.15</v>
      </c>
      <c r="BY8272" s="13">
        <v>0</v>
      </c>
      <c r="BZ8272" s="15" t="s">
        <v>174</v>
      </c>
      <c r="CA8272" s="13">
        <v>0</v>
      </c>
      <c r="CB8272" s="15" t="s">
        <v>128</v>
      </c>
      <c r="CC8272" s="13">
        <v>0</v>
      </c>
      <c r="CD8272" s="15" t="s">
        <v>128</v>
      </c>
      <c r="CE8272" s="13">
        <v>0</v>
      </c>
      <c r="CF8272" s="15" t="s">
        <v>25746</v>
      </c>
      <c r="CG8272" s="16">
        <v>45838.41783564815</v>
      </c>
      <c r="CH8272" s="15" t="str">
        <f>_xlfn.XLOOKUP(tblAggregation_Attacks_QTA[[#This Row],[AimPointCountry_Agg]],lu_country_DSAT,lu_region2)</f>
        <v>Africa</v>
      </c>
      <c r="CI8272" s="15" t="str" cm="1">
        <f t="array" ref="CI8272">_xlfn.XLOOKUP(tblAggregation_Attacks_QTA[[#This Row],[sWeapons]],lu_Weapon, lu_WeaponCat)</f>
        <v>Unspecified</v>
      </c>
      <c r="CJ8272" s="15" t="str">
        <f>_xlfn.XLOOKUP(tblAggregation_Attacks_QTA[[#This Row],[Claimed_Agg2]],Group,Grouping)</f>
        <v>NA</v>
      </c>
      <c r="CK8272" s="15" t="str">
        <f>_xlfn.XLOOKUP(tblAggregation_Attacks_QTA[[#This Row],[Suspected_Agg2]],Group,Grouping)</f>
        <v>NA</v>
      </c>
      <c r="CL82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72" s="15" t="str">
        <f>_xlfn.XLOOKUP(tblAggregation_Attacks_QTA[[#This Row],[TT_Role]],Target,TargetGrouping)</f>
        <v>N/A</v>
      </c>
      <c r="CN82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3" spans="1:93" x14ac:dyDescent="0.25">
      <c r="A8273" s="12" t="s">
        <v>102</v>
      </c>
      <c r="B8273" s="13">
        <v>1651785672</v>
      </c>
      <c r="C8273" s="14">
        <v>42940</v>
      </c>
      <c r="D8273" s="13" t="b">
        <v>1</v>
      </c>
      <c r="E8273" s="15" t="s">
        <v>130</v>
      </c>
      <c r="F8273" s="15" t="s">
        <v>25747</v>
      </c>
      <c r="G8273" s="14">
        <v>45222</v>
      </c>
      <c r="H8273" s="15" t="s">
        <v>21746</v>
      </c>
      <c r="I8273" s="15" t="s">
        <v>18334</v>
      </c>
      <c r="J8273" s="16">
        <v>44686.681388888886</v>
      </c>
      <c r="K8273" s="15" t="s">
        <v>18334</v>
      </c>
      <c r="L8273" s="16">
        <v>44686.694768518515</v>
      </c>
      <c r="M8273" s="15"/>
      <c r="N8273" s="16"/>
      <c r="O8273" s="15" t="s">
        <v>11665</v>
      </c>
      <c r="P8273" s="13">
        <v>2017</v>
      </c>
      <c r="Q8273" s="13">
        <v>7</v>
      </c>
      <c r="R8273" s="13">
        <v>3</v>
      </c>
      <c r="S8273" s="13">
        <v>31</v>
      </c>
      <c r="T8273" s="13">
        <v>24</v>
      </c>
      <c r="U8273" s="13">
        <v>1</v>
      </c>
      <c r="V8273" s="13">
        <v>0</v>
      </c>
      <c r="W8273" s="13">
        <v>1</v>
      </c>
      <c r="X8273" s="13">
        <v>0</v>
      </c>
      <c r="Y8273" s="13">
        <v>0</v>
      </c>
      <c r="Z8273" s="13">
        <v>-1</v>
      </c>
      <c r="AA8273" s="13">
        <v>0</v>
      </c>
      <c r="AB8273" s="13">
        <v>-1</v>
      </c>
      <c r="AC8273" s="15" t="s">
        <v>110</v>
      </c>
      <c r="AD8273" s="13">
        <v>1</v>
      </c>
      <c r="AE8273" s="15" t="s">
        <v>11666</v>
      </c>
      <c r="AF8273" s="15" t="s">
        <v>12046</v>
      </c>
      <c r="AG8273" s="15" t="s">
        <v>12047</v>
      </c>
      <c r="AH8273" s="13">
        <v>-1342462191</v>
      </c>
      <c r="AI8273" s="15" t="s">
        <v>25748</v>
      </c>
      <c r="AJ8273" s="15" t="s">
        <v>25749</v>
      </c>
      <c r="AK8273" s="13">
        <v>1</v>
      </c>
      <c r="AL8273" s="13">
        <v>0</v>
      </c>
      <c r="AM8273" s="13">
        <v>0</v>
      </c>
      <c r="AN8273" s="13">
        <v>0</v>
      </c>
      <c r="AO8273" s="13">
        <v>0</v>
      </c>
      <c r="AP8273" s="13">
        <v>0</v>
      </c>
      <c r="AQ8273" s="13">
        <v>0</v>
      </c>
      <c r="AR8273" s="13">
        <v>0</v>
      </c>
      <c r="AS8273" s="13">
        <v>1</v>
      </c>
      <c r="AT8273" s="13">
        <v>0</v>
      </c>
      <c r="AU8273" s="15" t="s">
        <v>116</v>
      </c>
      <c r="AV8273" s="13">
        <v>2</v>
      </c>
      <c r="AW8273" s="13">
        <v>2</v>
      </c>
      <c r="AX8273" s="13">
        <v>0</v>
      </c>
      <c r="AY8273" s="13">
        <v>0</v>
      </c>
      <c r="AZ8273" s="13">
        <v>2</v>
      </c>
      <c r="BA8273" s="15" t="s">
        <v>24966</v>
      </c>
      <c r="BB8273" s="15" t="s">
        <v>118</v>
      </c>
      <c r="BC8273" s="15" t="s">
        <v>948</v>
      </c>
      <c r="BD8273" s="15" t="s">
        <v>9974</v>
      </c>
      <c r="BE8273" s="15" t="s">
        <v>121</v>
      </c>
      <c r="BF8273" s="15" t="s">
        <v>11672</v>
      </c>
      <c r="BG8273" s="15" t="s">
        <v>121</v>
      </c>
      <c r="BH8273" s="15" t="s">
        <v>121</v>
      </c>
      <c r="BI8273" s="15" t="s">
        <v>121</v>
      </c>
      <c r="BJ8273" s="15" t="s">
        <v>121</v>
      </c>
      <c r="BK8273" s="15" t="s">
        <v>118</v>
      </c>
      <c r="BL8273" s="13">
        <v>-1</v>
      </c>
      <c r="BM8273" s="13">
        <v>-1</v>
      </c>
      <c r="BN8273" s="13">
        <v>-1</v>
      </c>
      <c r="BO8273" s="13">
        <v>-1</v>
      </c>
      <c r="BP8273" s="13">
        <v>-1</v>
      </c>
      <c r="BQ8273" s="13">
        <v>-1</v>
      </c>
      <c r="BR8273" s="15" t="s">
        <v>124</v>
      </c>
      <c r="BS8273" s="15" t="s">
        <v>12047</v>
      </c>
      <c r="BT8273" s="15" t="s">
        <v>116</v>
      </c>
      <c r="BU8273" s="15" t="s">
        <v>284</v>
      </c>
      <c r="BV8273" s="15" t="s">
        <v>12051</v>
      </c>
      <c r="BW8273" s="13">
        <v>11.833333</v>
      </c>
      <c r="BX8273" s="13">
        <v>13.15</v>
      </c>
      <c r="BY8273" s="13">
        <v>0</v>
      </c>
      <c r="BZ8273" s="15" t="s">
        <v>174</v>
      </c>
      <c r="CA8273" s="13">
        <v>0</v>
      </c>
      <c r="CB8273" s="15" t="s">
        <v>128</v>
      </c>
      <c r="CC8273" s="13">
        <v>1</v>
      </c>
      <c r="CD8273" s="15" t="s">
        <v>22865</v>
      </c>
      <c r="CE8273" s="13">
        <v>0</v>
      </c>
      <c r="CF8273" s="15" t="s">
        <v>25750</v>
      </c>
      <c r="CG8273" s="16">
        <v>45838.41783564815</v>
      </c>
      <c r="CH8273" s="15" t="str">
        <f>_xlfn.XLOOKUP(tblAggregation_Attacks_QTA[[#This Row],[AimPointCountry_Agg]],lu_country_DSAT,lu_region2)</f>
        <v>Africa</v>
      </c>
      <c r="CI8273" s="15" t="str" cm="1">
        <f t="array" ref="CI8273">_xlfn.XLOOKUP(tblAggregation_Attacks_QTA[[#This Row],[sWeapons]],lu_Weapon, lu_WeaponCat)</f>
        <v>Belt/PBIED</v>
      </c>
      <c r="CJ8273" s="15" t="str">
        <f>_xlfn.XLOOKUP(tblAggregation_Attacks_QTA[[#This Row],[Claimed_Agg2]],Group,Grouping)</f>
        <v>NA</v>
      </c>
      <c r="CK8273" s="15" t="str">
        <f>_xlfn.XLOOKUP(tblAggregation_Attacks_QTA[[#This Row],[Suspected_Agg2]],Group,Grouping)</f>
        <v>ISIS</v>
      </c>
      <c r="CL82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73" s="15" t="str">
        <f>_xlfn.XLOOKUP(tblAggregation_Attacks_QTA[[#This Row],[TT_Role]],Target,TargetGrouping)</f>
        <v>N/A</v>
      </c>
      <c r="CN82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4" spans="1:93" hidden="1" x14ac:dyDescent="0.25">
      <c r="A8274" s="12" t="s">
        <v>102</v>
      </c>
      <c r="B8274" s="13">
        <v>-1284141970</v>
      </c>
      <c r="C8274" s="14">
        <v>42940</v>
      </c>
      <c r="D8274" s="13" t="b">
        <v>0</v>
      </c>
      <c r="E8274" s="15" t="s">
        <v>130</v>
      </c>
      <c r="F8274" s="15" t="s">
        <v>25754</v>
      </c>
      <c r="G8274" s="14">
        <v>45222</v>
      </c>
      <c r="H8274" s="15" t="s">
        <v>105</v>
      </c>
      <c r="I8274" s="15" t="s">
        <v>19979</v>
      </c>
      <c r="J8274" s="16">
        <v>42947.458819444444</v>
      </c>
      <c r="K8274" s="15" t="s">
        <v>287</v>
      </c>
      <c r="L8274" s="16">
        <v>43949.440138888887</v>
      </c>
      <c r="M8274" s="15" t="s">
        <v>133</v>
      </c>
      <c r="N8274" s="16">
        <v>43013.649560185186</v>
      </c>
      <c r="O8274" s="15" t="s">
        <v>1688</v>
      </c>
      <c r="P8274" s="13">
        <v>2017</v>
      </c>
      <c r="Q8274" s="13">
        <v>7</v>
      </c>
      <c r="R8274" s="13">
        <v>3</v>
      </c>
      <c r="S8274" s="13">
        <v>31</v>
      </c>
      <c r="T8274" s="13">
        <v>24</v>
      </c>
      <c r="U8274" s="13">
        <v>1</v>
      </c>
      <c r="V8274" s="13">
        <v>0</v>
      </c>
      <c r="W8274" s="13">
        <v>1</v>
      </c>
      <c r="X8274" s="13">
        <v>0</v>
      </c>
      <c r="Y8274" s="13">
        <v>24</v>
      </c>
      <c r="Z8274" s="13">
        <v>25</v>
      </c>
      <c r="AA8274" s="13">
        <v>38</v>
      </c>
      <c r="AB8274" s="13">
        <v>42</v>
      </c>
      <c r="AC8274" s="15" t="s">
        <v>110</v>
      </c>
      <c r="AD8274" s="13">
        <v>1</v>
      </c>
      <c r="AE8274" s="15" t="s">
        <v>1359</v>
      </c>
      <c r="AF8274" s="15" t="s">
        <v>1785</v>
      </c>
      <c r="AG8274" s="15" t="s">
        <v>1785</v>
      </c>
      <c r="AH8274" s="13">
        <v>-1602198383</v>
      </c>
      <c r="AI8274" s="15" t="s">
        <v>25755</v>
      </c>
      <c r="AJ8274" s="15" t="s">
        <v>25756</v>
      </c>
      <c r="AK8274" s="13">
        <v>0</v>
      </c>
      <c r="AL8274" s="13">
        <v>1</v>
      </c>
      <c r="AM8274" s="13">
        <v>0</v>
      </c>
      <c r="AN8274" s="13">
        <v>0</v>
      </c>
      <c r="AO8274" s="13">
        <v>0</v>
      </c>
      <c r="AP8274" s="13">
        <v>0</v>
      </c>
      <c r="AQ8274" s="13">
        <v>0</v>
      </c>
      <c r="AR8274" s="13">
        <v>1</v>
      </c>
      <c r="AS8274" s="13">
        <v>0</v>
      </c>
      <c r="AT8274" s="13">
        <v>0</v>
      </c>
      <c r="AU8274" s="15" t="s">
        <v>140</v>
      </c>
      <c r="AV8274" s="13">
        <v>1</v>
      </c>
      <c r="AW8274" s="13">
        <v>0</v>
      </c>
      <c r="AX8274" s="13">
        <v>0</v>
      </c>
      <c r="AY8274" s="13">
        <v>1</v>
      </c>
      <c r="AZ8274" s="13">
        <v>6</v>
      </c>
      <c r="BA8274" s="15" t="s">
        <v>23126</v>
      </c>
      <c r="BB8274" s="15" t="s">
        <v>142</v>
      </c>
      <c r="BC8274" s="15" t="s">
        <v>233</v>
      </c>
      <c r="BD8274" s="15" t="s">
        <v>560</v>
      </c>
      <c r="BE8274" s="15" t="s">
        <v>235</v>
      </c>
      <c r="BF8274" s="15" t="s">
        <v>1365</v>
      </c>
      <c r="BG8274" s="15" t="s">
        <v>121</v>
      </c>
      <c r="BH8274" s="15" t="s">
        <v>121</v>
      </c>
      <c r="BI8274" s="15" t="s">
        <v>121</v>
      </c>
      <c r="BJ8274" s="15" t="s">
        <v>121</v>
      </c>
      <c r="BK8274" s="15" t="s">
        <v>142</v>
      </c>
      <c r="BL8274" s="13">
        <v>12</v>
      </c>
      <c r="BM8274" s="13">
        <v>19</v>
      </c>
      <c r="BN8274" s="13">
        <v>12</v>
      </c>
      <c r="BO8274" s="13">
        <v>19</v>
      </c>
      <c r="BP8274" s="13">
        <v>0</v>
      </c>
      <c r="BQ8274" s="13">
        <v>0</v>
      </c>
      <c r="BR8274" s="15" t="s">
        <v>146</v>
      </c>
      <c r="BS8274" s="15" t="s">
        <v>1785</v>
      </c>
      <c r="BT8274" s="15" t="s">
        <v>140</v>
      </c>
      <c r="BU8274" s="15" t="s">
        <v>147</v>
      </c>
      <c r="BV8274" s="15" t="s">
        <v>1974</v>
      </c>
      <c r="BW8274" s="13">
        <v>34.53</v>
      </c>
      <c r="BX8274" s="13">
        <v>69.17</v>
      </c>
      <c r="BY8274" s="13">
        <v>1</v>
      </c>
      <c r="BZ8274" s="15" t="s">
        <v>1975</v>
      </c>
      <c r="CA8274" s="13">
        <v>0</v>
      </c>
      <c r="CB8274" s="15" t="s">
        <v>128</v>
      </c>
      <c r="CC8274" s="13">
        <v>0</v>
      </c>
      <c r="CD8274" s="15" t="s">
        <v>128</v>
      </c>
      <c r="CE8274" s="13">
        <v>0</v>
      </c>
      <c r="CF8274" s="15" t="s">
        <v>25757</v>
      </c>
      <c r="CG8274" s="16">
        <v>45838.41783564815</v>
      </c>
      <c r="CH8274" s="15" t="str">
        <f>_xlfn.XLOOKUP(tblAggregation_Attacks_QTA[[#This Row],[AimPointCountry_Agg]],lu_country_DSAT,lu_region2)</f>
        <v>CSA</v>
      </c>
      <c r="CI8274" s="15" t="str" cm="1">
        <f t="array" ref="CI8274">_xlfn.XLOOKUP(tblAggregation_Attacks_QTA[[#This Row],[sWeapons]],lu_Weapon, lu_WeaponCat)</f>
        <v>Vehicle</v>
      </c>
      <c r="CJ8274" s="15" t="str">
        <f>_xlfn.XLOOKUP(tblAggregation_Attacks_QTA[[#This Row],[Claimed_Agg2]],Group,Grouping)</f>
        <v>Taliban</v>
      </c>
      <c r="CK8274" s="15" t="str">
        <f>_xlfn.XLOOKUP(tblAggregation_Attacks_QTA[[#This Row],[Suspected_Agg2]],Group,Grouping)</f>
        <v>NA</v>
      </c>
      <c r="CL82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74" s="15" t="str">
        <f>_xlfn.XLOOKUP(tblAggregation_Attacks_QTA[[#This Row],[TT_Role]],Target,TargetGrouping)</f>
        <v>State</v>
      </c>
      <c r="CN82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5" spans="1:93" hidden="1" x14ac:dyDescent="0.25">
      <c r="A8275" s="12" t="s">
        <v>102</v>
      </c>
      <c r="B8275" s="13">
        <v>1836558025</v>
      </c>
      <c r="C8275" s="14">
        <v>42941</v>
      </c>
      <c r="D8275" s="13" t="b">
        <v>0</v>
      </c>
      <c r="E8275" s="15" t="s">
        <v>130</v>
      </c>
      <c r="F8275" s="15" t="s">
        <v>25763</v>
      </c>
      <c r="G8275" s="14">
        <v>45222</v>
      </c>
      <c r="H8275" s="15" t="s">
        <v>1077</v>
      </c>
      <c r="I8275" s="15" t="s">
        <v>19979</v>
      </c>
      <c r="J8275" s="16">
        <v>42949.486331018517</v>
      </c>
      <c r="K8275" s="15" t="s">
        <v>1159</v>
      </c>
      <c r="L8275" s="16">
        <v>43026.587812500002</v>
      </c>
      <c r="M8275" s="15" t="s">
        <v>1159</v>
      </c>
      <c r="N8275" s="16">
        <v>43026.591608796298</v>
      </c>
      <c r="O8275" s="15" t="s">
        <v>12150</v>
      </c>
      <c r="P8275" s="13">
        <v>2017</v>
      </c>
      <c r="Q8275" s="13">
        <v>7</v>
      </c>
      <c r="R8275" s="13">
        <v>3</v>
      </c>
      <c r="S8275" s="13">
        <v>31</v>
      </c>
      <c r="T8275" s="13">
        <v>25</v>
      </c>
      <c r="U8275" s="13">
        <v>2</v>
      </c>
      <c r="V8275" s="13">
        <v>0</v>
      </c>
      <c r="W8275" s="13">
        <v>1</v>
      </c>
      <c r="X8275" s="13">
        <v>0</v>
      </c>
      <c r="Y8275" s="13">
        <v>11</v>
      </c>
      <c r="Z8275" s="13">
        <v>3</v>
      </c>
      <c r="AA8275" s="13">
        <v>11</v>
      </c>
      <c r="AB8275" s="13">
        <v>3</v>
      </c>
      <c r="AC8275" s="15" t="s">
        <v>110</v>
      </c>
      <c r="AD8275" s="13">
        <v>1</v>
      </c>
      <c r="AE8275" s="15" t="s">
        <v>5386</v>
      </c>
      <c r="AF8275" s="15" t="s">
        <v>15617</v>
      </c>
      <c r="AG8275" s="15" t="s">
        <v>15618</v>
      </c>
      <c r="AH8275" s="13">
        <v>1406238374</v>
      </c>
      <c r="AI8275" s="15" t="s">
        <v>25764</v>
      </c>
      <c r="AJ8275" s="15" t="s">
        <v>25765</v>
      </c>
      <c r="AK8275" s="13">
        <v>0</v>
      </c>
      <c r="AL8275" s="13">
        <v>0</v>
      </c>
      <c r="AM8275" s="13">
        <v>1</v>
      </c>
      <c r="AN8275" s="13">
        <v>0</v>
      </c>
      <c r="AO8275" s="13">
        <v>0</v>
      </c>
      <c r="AP8275" s="13">
        <v>0</v>
      </c>
      <c r="AQ8275" s="13">
        <v>0</v>
      </c>
      <c r="AR8275" s="13">
        <v>1</v>
      </c>
      <c r="AS8275" s="13">
        <v>0</v>
      </c>
      <c r="AT8275" s="13">
        <v>0</v>
      </c>
      <c r="AU8275" s="15" t="s">
        <v>140</v>
      </c>
      <c r="AV8275" s="13">
        <v>1</v>
      </c>
      <c r="AW8275" s="13">
        <v>0</v>
      </c>
      <c r="AX8275" s="13">
        <v>1</v>
      </c>
      <c r="AY8275" s="13">
        <v>0</v>
      </c>
      <c r="AZ8275" s="13">
        <v>2</v>
      </c>
      <c r="BA8275" s="15" t="s">
        <v>25766</v>
      </c>
      <c r="BB8275" s="15" t="s">
        <v>160</v>
      </c>
      <c r="BC8275" s="15" t="s">
        <v>4058</v>
      </c>
      <c r="BD8275" s="15" t="s">
        <v>181</v>
      </c>
      <c r="BE8275" s="15" t="s">
        <v>20691</v>
      </c>
      <c r="BF8275" s="15" t="s">
        <v>5392</v>
      </c>
      <c r="BG8275" s="15" t="s">
        <v>123</v>
      </c>
      <c r="BH8275" s="15" t="s">
        <v>123</v>
      </c>
      <c r="BI8275" s="15" t="s">
        <v>123</v>
      </c>
      <c r="BJ8275" s="15" t="s">
        <v>123</v>
      </c>
      <c r="BK8275" s="15" t="s">
        <v>160</v>
      </c>
      <c r="BL8275" s="13">
        <v>0</v>
      </c>
      <c r="BM8275" s="13">
        <v>0</v>
      </c>
      <c r="BN8275" s="13">
        <v>0</v>
      </c>
      <c r="BO8275" s="13">
        <v>0</v>
      </c>
      <c r="BP8275" s="13">
        <v>11</v>
      </c>
      <c r="BQ8275" s="13">
        <v>11</v>
      </c>
      <c r="BR8275" s="15" t="s">
        <v>162</v>
      </c>
      <c r="BS8275" s="15" t="s">
        <v>15618</v>
      </c>
      <c r="BT8275" s="15" t="s">
        <v>140</v>
      </c>
      <c r="BU8275" s="15" t="s">
        <v>147</v>
      </c>
      <c r="BV8275" s="15" t="s">
        <v>15620</v>
      </c>
      <c r="BW8275" s="13">
        <v>35.950000000000003</v>
      </c>
      <c r="BX8275" s="13">
        <v>39.01</v>
      </c>
      <c r="BY8275" s="13">
        <v>1</v>
      </c>
      <c r="BZ8275" s="15" t="s">
        <v>15981</v>
      </c>
      <c r="CA8275" s="13">
        <v>0</v>
      </c>
      <c r="CB8275" s="15" t="s">
        <v>128</v>
      </c>
      <c r="CC8275" s="13">
        <v>0</v>
      </c>
      <c r="CD8275" s="15" t="s">
        <v>128</v>
      </c>
      <c r="CE8275" s="13">
        <v>0</v>
      </c>
      <c r="CF8275" s="15"/>
      <c r="CG8275" s="16">
        <v>45838.41783564815</v>
      </c>
      <c r="CH8275" s="15" t="str">
        <f>_xlfn.XLOOKUP(tblAggregation_Attacks_QTA[[#This Row],[AimPointCountry_Agg]],lu_country_DSAT,lu_region2)</f>
        <v>ME</v>
      </c>
      <c r="CI8275" s="15" t="str" cm="1">
        <f t="array" ref="CI8275">_xlfn.XLOOKUP(tblAggregation_Attacks_QTA[[#This Row],[sWeapons]],lu_Weapon, lu_WeaponCat)</f>
        <v>Vehicle</v>
      </c>
      <c r="CJ8275" s="15" t="str">
        <f>_xlfn.XLOOKUP(tblAggregation_Attacks_QTA[[#This Row],[Claimed_Agg2]],Group,Grouping)</f>
        <v>ISIS</v>
      </c>
      <c r="CK8275" s="15" t="str">
        <f>_xlfn.XLOOKUP(tblAggregation_Attacks_QTA[[#This Row],[Suspected_Agg2]],Group,Grouping)</f>
        <v>NA</v>
      </c>
      <c r="CL82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75" s="15" t="str">
        <f>_xlfn.XLOOKUP(tblAggregation_Attacks_QTA[[#This Row],[TT_Role]],Target,TargetGrouping)</f>
        <v>Other</v>
      </c>
      <c r="CN82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6" spans="1:93" hidden="1" x14ac:dyDescent="0.25">
      <c r="A8276" s="12" t="s">
        <v>102</v>
      </c>
      <c r="B8276" s="13">
        <v>-395383524</v>
      </c>
      <c r="C8276" s="14">
        <v>42941</v>
      </c>
      <c r="D8276" s="13" t="b">
        <v>0</v>
      </c>
      <c r="E8276" s="15" t="s">
        <v>130</v>
      </c>
      <c r="F8276" s="15" t="s">
        <v>25767</v>
      </c>
      <c r="G8276" s="14">
        <v>45222</v>
      </c>
      <c r="H8276" s="15" t="s">
        <v>1077</v>
      </c>
      <c r="I8276" s="15" t="s">
        <v>19979</v>
      </c>
      <c r="J8276" s="16">
        <v>42949.477395833332</v>
      </c>
      <c r="K8276" s="15" t="s">
        <v>19979</v>
      </c>
      <c r="L8276" s="16">
        <v>42949.482141203705</v>
      </c>
      <c r="M8276" s="15" t="s">
        <v>955</v>
      </c>
      <c r="N8276" s="16">
        <v>43026.63689814815</v>
      </c>
      <c r="O8276" s="15" t="s">
        <v>12150</v>
      </c>
      <c r="P8276" s="13">
        <v>2017</v>
      </c>
      <c r="Q8276" s="13">
        <v>7</v>
      </c>
      <c r="R8276" s="13">
        <v>3</v>
      </c>
      <c r="S8276" s="13">
        <v>31</v>
      </c>
      <c r="T8276" s="13">
        <v>25</v>
      </c>
      <c r="U8276" s="13">
        <v>2</v>
      </c>
      <c r="V8276" s="13">
        <v>0</v>
      </c>
      <c r="W8276" s="13">
        <v>1</v>
      </c>
      <c r="X8276" s="13">
        <v>0</v>
      </c>
      <c r="Y8276" s="13">
        <v>0</v>
      </c>
      <c r="Z8276" s="13">
        <v>0</v>
      </c>
      <c r="AA8276" s="13">
        <v>0</v>
      </c>
      <c r="AB8276" s="13">
        <v>0</v>
      </c>
      <c r="AC8276" s="15" t="s">
        <v>110</v>
      </c>
      <c r="AD8276" s="13">
        <v>1</v>
      </c>
      <c r="AE8276" s="15" t="s">
        <v>5386</v>
      </c>
      <c r="AF8276" s="15" t="s">
        <v>15617</v>
      </c>
      <c r="AG8276" s="15" t="s">
        <v>15618</v>
      </c>
      <c r="AH8276" s="13">
        <v>1406238374</v>
      </c>
      <c r="AI8276" s="15" t="s">
        <v>25768</v>
      </c>
      <c r="AJ8276" s="15" t="s">
        <v>25769</v>
      </c>
      <c r="AK8276" s="13">
        <v>0</v>
      </c>
      <c r="AL8276" s="13">
        <v>0</v>
      </c>
      <c r="AM8276" s="13">
        <v>1</v>
      </c>
      <c r="AN8276" s="13">
        <v>0</v>
      </c>
      <c r="AO8276" s="13">
        <v>0</v>
      </c>
      <c r="AP8276" s="13">
        <v>0</v>
      </c>
      <c r="AQ8276" s="13">
        <v>0</v>
      </c>
      <c r="AR8276" s="13">
        <v>0</v>
      </c>
      <c r="AS8276" s="13">
        <v>1</v>
      </c>
      <c r="AT8276" s="13">
        <v>0</v>
      </c>
      <c r="AU8276" s="15" t="s">
        <v>867</v>
      </c>
      <c r="AV8276" s="13">
        <v>2</v>
      </c>
      <c r="AW8276" s="13">
        <v>0</v>
      </c>
      <c r="AX8276" s="13">
        <v>0</v>
      </c>
      <c r="AY8276" s="13">
        <v>2</v>
      </c>
      <c r="AZ8276" s="13">
        <v>1</v>
      </c>
      <c r="BA8276" s="15" t="s">
        <v>25770</v>
      </c>
      <c r="BB8276" s="15" t="s">
        <v>160</v>
      </c>
      <c r="BC8276" s="15" t="s">
        <v>1060</v>
      </c>
      <c r="BD8276" s="15" t="s">
        <v>482</v>
      </c>
      <c r="BE8276" s="15" t="s">
        <v>6795</v>
      </c>
      <c r="BF8276" s="15" t="s">
        <v>123</v>
      </c>
      <c r="BG8276" s="15" t="s">
        <v>857</v>
      </c>
      <c r="BH8276" s="15" t="s">
        <v>857</v>
      </c>
      <c r="BI8276" s="15" t="s">
        <v>123</v>
      </c>
      <c r="BJ8276" s="15" t="s">
        <v>123</v>
      </c>
      <c r="BK8276" s="15" t="s">
        <v>160</v>
      </c>
      <c r="BL8276" s="13">
        <v>0</v>
      </c>
      <c r="BM8276" s="13">
        <v>0</v>
      </c>
      <c r="BN8276" s="13">
        <v>0</v>
      </c>
      <c r="BO8276" s="13">
        <v>0</v>
      </c>
      <c r="BP8276" s="13">
        <v>0</v>
      </c>
      <c r="BQ8276" s="13">
        <v>0</v>
      </c>
      <c r="BR8276" s="15" t="s">
        <v>162</v>
      </c>
      <c r="BS8276" s="15" t="s">
        <v>15618</v>
      </c>
      <c r="BT8276" s="15" t="s">
        <v>867</v>
      </c>
      <c r="BU8276" s="15" t="s">
        <v>284</v>
      </c>
      <c r="BV8276" s="15" t="s">
        <v>15620</v>
      </c>
      <c r="BW8276" s="13">
        <v>35.950000000000003</v>
      </c>
      <c r="BX8276" s="13">
        <v>39.01</v>
      </c>
      <c r="BY8276" s="13">
        <v>1</v>
      </c>
      <c r="BZ8276" s="15" t="s">
        <v>15981</v>
      </c>
      <c r="CA8276" s="13">
        <v>0</v>
      </c>
      <c r="CB8276" s="15" t="s">
        <v>128</v>
      </c>
      <c r="CC8276" s="13">
        <v>0</v>
      </c>
      <c r="CD8276" s="15" t="s">
        <v>128</v>
      </c>
      <c r="CE8276" s="13">
        <v>0</v>
      </c>
      <c r="CF8276" s="15"/>
      <c r="CG8276" s="16">
        <v>45838.41783564815</v>
      </c>
      <c r="CH8276" s="15" t="str">
        <f>_xlfn.XLOOKUP(tblAggregation_Attacks_QTA[[#This Row],[AimPointCountry_Agg]],lu_country_DSAT,lu_region2)</f>
        <v>ME</v>
      </c>
      <c r="CI8276" s="15" t="str" cm="1">
        <f t="array" ref="CI8276">_xlfn.XLOOKUP(tblAggregation_Attacks_QTA[[#This Row],[sWeapons]],lu_Weapon, lu_WeaponCat)</f>
        <v>Unspecified</v>
      </c>
      <c r="CJ8276" s="15" t="str">
        <f>_xlfn.XLOOKUP(tblAggregation_Attacks_QTA[[#This Row],[Claimed_Agg2]],Group,Grouping)</f>
        <v>ISIS</v>
      </c>
      <c r="CK8276" s="15" t="str">
        <f>_xlfn.XLOOKUP(tblAggregation_Attacks_QTA[[#This Row],[Suspected_Agg2]],Group,Grouping)</f>
        <v>NA</v>
      </c>
      <c r="CL82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76" s="15" t="str">
        <f>_xlfn.XLOOKUP(tblAggregation_Attacks_QTA[[#This Row],[TT_Role]],Target,TargetGrouping)</f>
        <v>Other</v>
      </c>
      <c r="CN82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7" spans="1:93" hidden="1" x14ac:dyDescent="0.25">
      <c r="A8277" s="12" t="s">
        <v>102</v>
      </c>
      <c r="B8277" s="13">
        <v>-532118753</v>
      </c>
      <c r="C8277" s="14">
        <v>42942</v>
      </c>
      <c r="D8277" s="13" t="b">
        <v>0</v>
      </c>
      <c r="E8277" s="15" t="s">
        <v>130</v>
      </c>
      <c r="F8277" s="15" t="s">
        <v>25774</v>
      </c>
      <c r="G8277" s="14">
        <v>45222</v>
      </c>
      <c r="H8277" s="15" t="s">
        <v>1077</v>
      </c>
      <c r="I8277" s="15" t="s">
        <v>22634</v>
      </c>
      <c r="J8277" s="16">
        <v>42949.585590277777</v>
      </c>
      <c r="K8277" s="15" t="s">
        <v>22634</v>
      </c>
      <c r="L8277" s="16">
        <v>42949.58630787037</v>
      </c>
      <c r="M8277" s="15" t="s">
        <v>1159</v>
      </c>
      <c r="N8277" s="16">
        <v>43026.601678240739</v>
      </c>
      <c r="O8277" s="15" t="s">
        <v>12150</v>
      </c>
      <c r="P8277" s="13">
        <v>2017</v>
      </c>
      <c r="Q8277" s="13">
        <v>7</v>
      </c>
      <c r="R8277" s="13">
        <v>3</v>
      </c>
      <c r="S8277" s="13">
        <v>31</v>
      </c>
      <c r="T8277" s="13">
        <v>26</v>
      </c>
      <c r="U8277" s="13">
        <v>3</v>
      </c>
      <c r="V8277" s="13">
        <v>0</v>
      </c>
      <c r="W8277" s="13">
        <v>1</v>
      </c>
      <c r="X8277" s="13">
        <v>0</v>
      </c>
      <c r="Y8277" s="13">
        <v>10</v>
      </c>
      <c r="Z8277" s="13">
        <v>0</v>
      </c>
      <c r="AA8277" s="13">
        <v>10</v>
      </c>
      <c r="AB8277" s="13">
        <v>0</v>
      </c>
      <c r="AC8277" s="15" t="s">
        <v>110</v>
      </c>
      <c r="AD8277" s="13">
        <v>1</v>
      </c>
      <c r="AE8277" s="15" t="s">
        <v>5386</v>
      </c>
      <c r="AF8277" s="15" t="s">
        <v>15617</v>
      </c>
      <c r="AG8277" s="15" t="s">
        <v>15618</v>
      </c>
      <c r="AH8277" s="13">
        <v>1406238374</v>
      </c>
      <c r="AI8277" s="15" t="s">
        <v>25775</v>
      </c>
      <c r="AJ8277" s="15" t="s">
        <v>25773</v>
      </c>
      <c r="AK8277" s="13">
        <v>0</v>
      </c>
      <c r="AL8277" s="13">
        <v>0</v>
      </c>
      <c r="AM8277" s="13">
        <v>1</v>
      </c>
      <c r="AN8277" s="13">
        <v>0</v>
      </c>
      <c r="AO8277" s="13">
        <v>0</v>
      </c>
      <c r="AP8277" s="13">
        <v>0</v>
      </c>
      <c r="AQ8277" s="13">
        <v>0</v>
      </c>
      <c r="AR8277" s="13">
        <v>0</v>
      </c>
      <c r="AS8277" s="13">
        <v>1</v>
      </c>
      <c r="AT8277" s="13">
        <v>0</v>
      </c>
      <c r="AU8277" s="15" t="s">
        <v>867</v>
      </c>
      <c r="AV8277" s="13">
        <v>1</v>
      </c>
      <c r="AW8277" s="13">
        <v>0</v>
      </c>
      <c r="AX8277" s="13">
        <v>0</v>
      </c>
      <c r="AY8277" s="13">
        <v>1</v>
      </c>
      <c r="AZ8277" s="13">
        <v>1</v>
      </c>
      <c r="BA8277" s="15" t="s">
        <v>24761</v>
      </c>
      <c r="BB8277" s="15" t="s">
        <v>160</v>
      </c>
      <c r="BC8277" s="15" t="s">
        <v>4058</v>
      </c>
      <c r="BD8277" s="15" t="s">
        <v>482</v>
      </c>
      <c r="BE8277" s="15" t="s">
        <v>20691</v>
      </c>
      <c r="BF8277" s="15" t="s">
        <v>5392</v>
      </c>
      <c r="BG8277" s="15" t="s">
        <v>857</v>
      </c>
      <c r="BH8277" s="15" t="s">
        <v>857</v>
      </c>
      <c r="BI8277" s="15" t="s">
        <v>123</v>
      </c>
      <c r="BJ8277" s="15" t="s">
        <v>123</v>
      </c>
      <c r="BK8277" s="15" t="s">
        <v>160</v>
      </c>
      <c r="BL8277" s="13">
        <v>0</v>
      </c>
      <c r="BM8277" s="13">
        <v>0</v>
      </c>
      <c r="BN8277" s="13">
        <v>0</v>
      </c>
      <c r="BO8277" s="13">
        <v>0</v>
      </c>
      <c r="BP8277" s="13">
        <v>10</v>
      </c>
      <c r="BQ8277" s="13">
        <v>10</v>
      </c>
      <c r="BR8277" s="15" t="s">
        <v>162</v>
      </c>
      <c r="BS8277" s="15" t="s">
        <v>15618</v>
      </c>
      <c r="BT8277" s="15" t="s">
        <v>867</v>
      </c>
      <c r="BU8277" s="15" t="s">
        <v>147</v>
      </c>
      <c r="BV8277" s="15" t="s">
        <v>15620</v>
      </c>
      <c r="BW8277" s="13">
        <v>35.950000000000003</v>
      </c>
      <c r="BX8277" s="13">
        <v>39.01</v>
      </c>
      <c r="BY8277" s="13">
        <v>1</v>
      </c>
      <c r="BZ8277" s="15" t="s">
        <v>15981</v>
      </c>
      <c r="CA8277" s="13">
        <v>0</v>
      </c>
      <c r="CB8277" s="15" t="s">
        <v>128</v>
      </c>
      <c r="CC8277" s="13">
        <v>0</v>
      </c>
      <c r="CD8277" s="15" t="s">
        <v>128</v>
      </c>
      <c r="CE8277" s="13">
        <v>0</v>
      </c>
      <c r="CF8277" s="15"/>
      <c r="CG8277" s="16">
        <v>45838.41783564815</v>
      </c>
      <c r="CH8277" s="15" t="str">
        <f>_xlfn.XLOOKUP(tblAggregation_Attacks_QTA[[#This Row],[AimPointCountry_Agg]],lu_country_DSAT,lu_region2)</f>
        <v>ME</v>
      </c>
      <c r="CI8277" s="15" t="str" cm="1">
        <f t="array" ref="CI8277">_xlfn.XLOOKUP(tblAggregation_Attacks_QTA[[#This Row],[sWeapons]],lu_Weapon, lu_WeaponCat)</f>
        <v>Unspecified</v>
      </c>
      <c r="CJ8277" s="15" t="str">
        <f>_xlfn.XLOOKUP(tblAggregation_Attacks_QTA[[#This Row],[Claimed_Agg2]],Group,Grouping)</f>
        <v>ISIS</v>
      </c>
      <c r="CK8277" s="15" t="str">
        <f>_xlfn.XLOOKUP(tblAggregation_Attacks_QTA[[#This Row],[Suspected_Agg2]],Group,Grouping)</f>
        <v>NA</v>
      </c>
      <c r="CL82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77" s="15" t="str">
        <f>_xlfn.XLOOKUP(tblAggregation_Attacks_QTA[[#This Row],[TT_Role]],Target,TargetGrouping)</f>
        <v>Other</v>
      </c>
      <c r="CN82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8" spans="1:93" hidden="1" x14ac:dyDescent="0.25">
      <c r="A8278" s="12" t="s">
        <v>102</v>
      </c>
      <c r="B8278" s="13">
        <v>-86715667</v>
      </c>
      <c r="C8278" s="14">
        <v>42942</v>
      </c>
      <c r="D8278" s="13" t="b">
        <v>1</v>
      </c>
      <c r="E8278" s="15" t="s">
        <v>130</v>
      </c>
      <c r="F8278" s="15" t="s">
        <v>25771</v>
      </c>
      <c r="G8278" s="14">
        <v>45222</v>
      </c>
      <c r="H8278" s="15" t="s">
        <v>1077</v>
      </c>
      <c r="I8278" s="15" t="s">
        <v>22634</v>
      </c>
      <c r="J8278" s="16">
        <v>42949.580231481479</v>
      </c>
      <c r="K8278" s="15" t="s">
        <v>22634</v>
      </c>
      <c r="L8278" s="16">
        <v>42949.581458333334</v>
      </c>
      <c r="M8278" s="15" t="s">
        <v>1159</v>
      </c>
      <c r="N8278" s="16">
        <v>43026.608472222222</v>
      </c>
      <c r="O8278" s="15" t="s">
        <v>12150</v>
      </c>
      <c r="P8278" s="13">
        <v>2017</v>
      </c>
      <c r="Q8278" s="13">
        <v>7</v>
      </c>
      <c r="R8278" s="13">
        <v>3</v>
      </c>
      <c r="S8278" s="13">
        <v>31</v>
      </c>
      <c r="T8278" s="13">
        <v>26</v>
      </c>
      <c r="U8278" s="13">
        <v>3</v>
      </c>
      <c r="V8278" s="13">
        <v>0</v>
      </c>
      <c r="W8278" s="13">
        <v>1</v>
      </c>
      <c r="X8278" s="13">
        <v>0</v>
      </c>
      <c r="Y8278" s="13">
        <v>22</v>
      </c>
      <c r="Z8278" s="13">
        <v>0</v>
      </c>
      <c r="AA8278" s="13">
        <v>22</v>
      </c>
      <c r="AB8278" s="13">
        <v>0</v>
      </c>
      <c r="AC8278" s="15" t="s">
        <v>110</v>
      </c>
      <c r="AD8278" s="13">
        <v>1</v>
      </c>
      <c r="AE8278" s="15" t="s">
        <v>5386</v>
      </c>
      <c r="AF8278" s="15" t="s">
        <v>15617</v>
      </c>
      <c r="AG8278" s="15" t="s">
        <v>15618</v>
      </c>
      <c r="AH8278" s="13">
        <v>1406238374</v>
      </c>
      <c r="AI8278" s="15" t="s">
        <v>25772</v>
      </c>
      <c r="AJ8278" s="15" t="s">
        <v>25773</v>
      </c>
      <c r="AK8278" s="13">
        <v>0</v>
      </c>
      <c r="AL8278" s="13">
        <v>0</v>
      </c>
      <c r="AM8278" s="13">
        <v>1</v>
      </c>
      <c r="AN8278" s="13">
        <v>0</v>
      </c>
      <c r="AO8278" s="13">
        <v>0</v>
      </c>
      <c r="AP8278" s="13">
        <v>0</v>
      </c>
      <c r="AQ8278" s="13">
        <v>0</v>
      </c>
      <c r="AR8278" s="13">
        <v>1</v>
      </c>
      <c r="AS8278" s="13">
        <v>0</v>
      </c>
      <c r="AT8278" s="13">
        <v>0</v>
      </c>
      <c r="AU8278" s="15" t="s">
        <v>140</v>
      </c>
      <c r="AV8278" s="13">
        <v>2</v>
      </c>
      <c r="AW8278" s="13">
        <v>0</v>
      </c>
      <c r="AX8278" s="13">
        <v>0</v>
      </c>
      <c r="AY8278" s="13">
        <v>2</v>
      </c>
      <c r="AZ8278" s="13">
        <v>1</v>
      </c>
      <c r="BA8278" s="15" t="s">
        <v>24761</v>
      </c>
      <c r="BB8278" s="15" t="s">
        <v>160</v>
      </c>
      <c r="BC8278" s="15" t="s">
        <v>4058</v>
      </c>
      <c r="BD8278" s="15" t="s">
        <v>482</v>
      </c>
      <c r="BE8278" s="15" t="s">
        <v>20691</v>
      </c>
      <c r="BF8278" s="15" t="s">
        <v>5392</v>
      </c>
      <c r="BG8278" s="15" t="s">
        <v>857</v>
      </c>
      <c r="BH8278" s="15" t="s">
        <v>857</v>
      </c>
      <c r="BI8278" s="15" t="s">
        <v>123</v>
      </c>
      <c r="BJ8278" s="15" t="s">
        <v>123</v>
      </c>
      <c r="BK8278" s="15" t="s">
        <v>160</v>
      </c>
      <c r="BL8278" s="13">
        <v>0</v>
      </c>
      <c r="BM8278" s="13">
        <v>0</v>
      </c>
      <c r="BN8278" s="13">
        <v>0</v>
      </c>
      <c r="BO8278" s="13">
        <v>0</v>
      </c>
      <c r="BP8278" s="13">
        <v>22</v>
      </c>
      <c r="BQ8278" s="13">
        <v>22</v>
      </c>
      <c r="BR8278" s="15" t="s">
        <v>162</v>
      </c>
      <c r="BS8278" s="15" t="s">
        <v>15618</v>
      </c>
      <c r="BT8278" s="15" t="s">
        <v>140</v>
      </c>
      <c r="BU8278" s="15" t="s">
        <v>284</v>
      </c>
      <c r="BV8278" s="15" t="s">
        <v>15620</v>
      </c>
      <c r="BW8278" s="13">
        <v>35.950000000000003</v>
      </c>
      <c r="BX8278" s="13">
        <v>39.01</v>
      </c>
      <c r="BY8278" s="13">
        <v>1</v>
      </c>
      <c r="BZ8278" s="15" t="s">
        <v>15981</v>
      </c>
      <c r="CA8278" s="13">
        <v>0</v>
      </c>
      <c r="CB8278" s="15" t="s">
        <v>128</v>
      </c>
      <c r="CC8278" s="13">
        <v>0</v>
      </c>
      <c r="CD8278" s="15" t="s">
        <v>128</v>
      </c>
      <c r="CE8278" s="13">
        <v>0</v>
      </c>
      <c r="CF8278" s="15"/>
      <c r="CG8278" s="16">
        <v>45838.41783564815</v>
      </c>
      <c r="CH8278" s="15" t="str">
        <f>_xlfn.XLOOKUP(tblAggregation_Attacks_QTA[[#This Row],[AimPointCountry_Agg]],lu_country_DSAT,lu_region2)</f>
        <v>ME</v>
      </c>
      <c r="CI8278" s="15" t="str" cm="1">
        <f t="array" ref="CI8278">_xlfn.XLOOKUP(tblAggregation_Attacks_QTA[[#This Row],[sWeapons]],lu_Weapon, lu_WeaponCat)</f>
        <v>Vehicle</v>
      </c>
      <c r="CJ8278" s="15" t="str">
        <f>_xlfn.XLOOKUP(tblAggregation_Attacks_QTA[[#This Row],[Claimed_Agg2]],Group,Grouping)</f>
        <v>ISIS</v>
      </c>
      <c r="CK8278" s="15" t="str">
        <f>_xlfn.XLOOKUP(tblAggregation_Attacks_QTA[[#This Row],[Suspected_Agg2]],Group,Grouping)</f>
        <v>NA</v>
      </c>
      <c r="CL82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78" s="15" t="str">
        <f>_xlfn.XLOOKUP(tblAggregation_Attacks_QTA[[#This Row],[TT_Role]],Target,TargetGrouping)</f>
        <v>Other</v>
      </c>
      <c r="CN82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9" spans="1:93" hidden="1" x14ac:dyDescent="0.25">
      <c r="A8279" s="12" t="s">
        <v>102</v>
      </c>
      <c r="B8279" s="13">
        <v>1501699218</v>
      </c>
      <c r="C8279" s="14">
        <v>42942</v>
      </c>
      <c r="D8279" s="13" t="b">
        <v>1</v>
      </c>
      <c r="E8279" s="15" t="s">
        <v>130</v>
      </c>
      <c r="F8279" s="15" t="s">
        <v>25783</v>
      </c>
      <c r="G8279" s="14">
        <v>45222</v>
      </c>
      <c r="H8279" s="15" t="s">
        <v>239</v>
      </c>
      <c r="I8279" s="15" t="s">
        <v>22634</v>
      </c>
      <c r="J8279" s="16">
        <v>42949.569652777776</v>
      </c>
      <c r="K8279" s="15" t="s">
        <v>22634</v>
      </c>
      <c r="L8279" s="16">
        <v>42949.570694444446</v>
      </c>
      <c r="M8279" s="15" t="s">
        <v>955</v>
      </c>
      <c r="N8279" s="16">
        <v>43027.45888888889</v>
      </c>
      <c r="O8279" s="15" t="s">
        <v>12150</v>
      </c>
      <c r="P8279" s="13">
        <v>2017</v>
      </c>
      <c r="Q8279" s="13">
        <v>7</v>
      </c>
      <c r="R8279" s="13">
        <v>3</v>
      </c>
      <c r="S8279" s="13">
        <v>31</v>
      </c>
      <c r="T8279" s="13">
        <v>26</v>
      </c>
      <c r="U8279" s="13">
        <v>3</v>
      </c>
      <c r="V8279" s="13">
        <v>0</v>
      </c>
      <c r="W8279" s="13">
        <v>1</v>
      </c>
      <c r="X8279" s="13">
        <v>0</v>
      </c>
      <c r="Y8279" s="13">
        <v>0</v>
      </c>
      <c r="Z8279" s="13">
        <v>0</v>
      </c>
      <c r="AA8279" s="13">
        <v>0</v>
      </c>
      <c r="AB8279" s="13">
        <v>0</v>
      </c>
      <c r="AC8279" s="15" t="s">
        <v>110</v>
      </c>
      <c r="AD8279" s="13">
        <v>1</v>
      </c>
      <c r="AE8279" s="15" t="s">
        <v>5386</v>
      </c>
      <c r="AF8279" s="15" t="s">
        <v>15617</v>
      </c>
      <c r="AG8279" s="15" t="s">
        <v>15618</v>
      </c>
      <c r="AH8279" s="13">
        <v>1406238374</v>
      </c>
      <c r="AI8279" s="15" t="s">
        <v>25784</v>
      </c>
      <c r="AJ8279" s="15" t="s">
        <v>25069</v>
      </c>
      <c r="AK8279" s="13">
        <v>0</v>
      </c>
      <c r="AL8279" s="13">
        <v>0</v>
      </c>
      <c r="AM8279" s="13">
        <v>1</v>
      </c>
      <c r="AN8279" s="13">
        <v>0</v>
      </c>
      <c r="AO8279" s="13">
        <v>0</v>
      </c>
      <c r="AP8279" s="13">
        <v>0</v>
      </c>
      <c r="AQ8279" s="13">
        <v>0</v>
      </c>
      <c r="AR8279" s="13">
        <v>0</v>
      </c>
      <c r="AS8279" s="13">
        <v>1</v>
      </c>
      <c r="AT8279" s="13">
        <v>0</v>
      </c>
      <c r="AU8279" s="15" t="s">
        <v>7125</v>
      </c>
      <c r="AV8279" s="13">
        <v>3</v>
      </c>
      <c r="AW8279" s="13">
        <v>0</v>
      </c>
      <c r="AX8279" s="13">
        <v>0</v>
      </c>
      <c r="AY8279" s="13">
        <v>3</v>
      </c>
      <c r="AZ8279" s="13">
        <v>1</v>
      </c>
      <c r="BA8279" s="15" t="s">
        <v>20724</v>
      </c>
      <c r="BB8279" s="15" t="s">
        <v>160</v>
      </c>
      <c r="BC8279" s="15" t="s">
        <v>4058</v>
      </c>
      <c r="BD8279" s="15" t="s">
        <v>482</v>
      </c>
      <c r="BE8279" s="15" t="s">
        <v>20691</v>
      </c>
      <c r="BF8279" s="15" t="s">
        <v>5392</v>
      </c>
      <c r="BG8279" s="15" t="s">
        <v>123</v>
      </c>
      <c r="BH8279" s="15" t="s">
        <v>123</v>
      </c>
      <c r="BI8279" s="15" t="s">
        <v>123</v>
      </c>
      <c r="BJ8279" s="15" t="s">
        <v>123</v>
      </c>
      <c r="BK8279" s="15" t="s">
        <v>160</v>
      </c>
      <c r="BL8279" s="13">
        <v>0</v>
      </c>
      <c r="BM8279" s="13">
        <v>0</v>
      </c>
      <c r="BN8279" s="13">
        <v>0</v>
      </c>
      <c r="BO8279" s="13">
        <v>0</v>
      </c>
      <c r="BP8279" s="13">
        <v>0</v>
      </c>
      <c r="BQ8279" s="13">
        <v>0</v>
      </c>
      <c r="BR8279" s="15" t="s">
        <v>162</v>
      </c>
      <c r="BS8279" s="15" t="s">
        <v>15618</v>
      </c>
      <c r="BT8279" s="15" t="s">
        <v>7125</v>
      </c>
      <c r="BU8279" s="15" t="s">
        <v>125</v>
      </c>
      <c r="BV8279" s="15" t="s">
        <v>15620</v>
      </c>
      <c r="BW8279" s="13">
        <v>35.950000000000003</v>
      </c>
      <c r="BX8279" s="13">
        <v>39.01</v>
      </c>
      <c r="BY8279" s="13">
        <v>1</v>
      </c>
      <c r="BZ8279" s="15" t="s">
        <v>15981</v>
      </c>
      <c r="CA8279" s="13">
        <v>0</v>
      </c>
      <c r="CB8279" s="15" t="s">
        <v>128</v>
      </c>
      <c r="CC8279" s="13">
        <v>0</v>
      </c>
      <c r="CD8279" s="15" t="s">
        <v>128</v>
      </c>
      <c r="CE8279" s="13">
        <v>0</v>
      </c>
      <c r="CF8279" s="15"/>
      <c r="CG8279" s="16">
        <v>45838.41783564815</v>
      </c>
      <c r="CH8279" s="15" t="str">
        <f>_xlfn.XLOOKUP(tblAggregation_Attacks_QTA[[#This Row],[AimPointCountry_Agg]],lu_country_DSAT,lu_region2)</f>
        <v>ME</v>
      </c>
      <c r="CI8279" s="15" t="str" cm="1">
        <f t="array" ref="CI8279">_xlfn.XLOOKUP(tblAggregation_Attacks_QTA[[#This Row],[sWeapons]],lu_Weapon, lu_WeaponCat)</f>
        <v>Vehicle</v>
      </c>
      <c r="CJ8279" s="15" t="str">
        <f>_xlfn.XLOOKUP(tblAggregation_Attacks_QTA[[#This Row],[Claimed_Agg2]],Group,Grouping)</f>
        <v>ISIS</v>
      </c>
      <c r="CK8279" s="15" t="str">
        <f>_xlfn.XLOOKUP(tblAggregation_Attacks_QTA[[#This Row],[Suspected_Agg2]],Group,Grouping)</f>
        <v>NA</v>
      </c>
      <c r="CL82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79" s="15" t="str">
        <f>_xlfn.XLOOKUP(tblAggregation_Attacks_QTA[[#This Row],[TT_Role]],Target,TargetGrouping)</f>
        <v>Other</v>
      </c>
      <c r="CN82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0" spans="1:93" hidden="1" x14ac:dyDescent="0.25">
      <c r="A8280" s="12" t="s">
        <v>102</v>
      </c>
      <c r="B8280" s="13">
        <v>1501706519</v>
      </c>
      <c r="C8280" s="14">
        <v>42943</v>
      </c>
      <c r="D8280" s="13" t="b">
        <v>1</v>
      </c>
      <c r="E8280" s="15" t="s">
        <v>130</v>
      </c>
      <c r="F8280" s="15" t="s">
        <v>25791</v>
      </c>
      <c r="G8280" s="14">
        <v>45222</v>
      </c>
      <c r="H8280" s="15" t="s">
        <v>1077</v>
      </c>
      <c r="I8280" s="15" t="s">
        <v>22634</v>
      </c>
      <c r="J8280" s="16">
        <v>42949.65415509259</v>
      </c>
      <c r="K8280" s="15" t="s">
        <v>21540</v>
      </c>
      <c r="L8280" s="16">
        <v>44685.629826388889</v>
      </c>
      <c r="M8280" s="15" t="s">
        <v>1160</v>
      </c>
      <c r="N8280" s="16">
        <v>43026.407094907408</v>
      </c>
      <c r="O8280" s="15" t="s">
        <v>12202</v>
      </c>
      <c r="P8280" s="13">
        <v>2017</v>
      </c>
      <c r="Q8280" s="13">
        <v>7</v>
      </c>
      <c r="R8280" s="13">
        <v>3</v>
      </c>
      <c r="S8280" s="13">
        <v>31</v>
      </c>
      <c r="T8280" s="13">
        <v>27</v>
      </c>
      <c r="U8280" s="13">
        <v>4</v>
      </c>
      <c r="V8280" s="13">
        <v>0</v>
      </c>
      <c r="W8280" s="13">
        <v>1</v>
      </c>
      <c r="X8280" s="13">
        <v>0</v>
      </c>
      <c r="Y8280" s="13">
        <v>0</v>
      </c>
      <c r="Z8280" s="13">
        <v>0</v>
      </c>
      <c r="AA8280" s="13">
        <v>0</v>
      </c>
      <c r="AB8280" s="13">
        <v>0</v>
      </c>
      <c r="AC8280" s="15" t="s">
        <v>110</v>
      </c>
      <c r="AD8280" s="13">
        <v>1</v>
      </c>
      <c r="AE8280" s="15" t="s">
        <v>240</v>
      </c>
      <c r="AF8280" s="15" t="s">
        <v>2179</v>
      </c>
      <c r="AG8280" s="15" t="s">
        <v>3453</v>
      </c>
      <c r="AH8280" s="13">
        <v>1677769349</v>
      </c>
      <c r="AI8280" s="15" t="s">
        <v>25792</v>
      </c>
      <c r="AJ8280" s="15" t="s">
        <v>25792</v>
      </c>
      <c r="AK8280" s="13">
        <v>1</v>
      </c>
      <c r="AL8280" s="13">
        <v>0</v>
      </c>
      <c r="AM8280" s="13">
        <v>0</v>
      </c>
      <c r="AN8280" s="13">
        <v>0</v>
      </c>
      <c r="AO8280" s="13">
        <v>0</v>
      </c>
      <c r="AP8280" s="13">
        <v>0</v>
      </c>
      <c r="AQ8280" s="13">
        <v>0</v>
      </c>
      <c r="AR8280" s="13">
        <v>0</v>
      </c>
      <c r="AS8280" s="13">
        <v>1</v>
      </c>
      <c r="AT8280" s="13">
        <v>0</v>
      </c>
      <c r="AU8280" s="15" t="s">
        <v>867</v>
      </c>
      <c r="AV8280" s="13">
        <v>3</v>
      </c>
      <c r="AW8280" s="13">
        <v>0</v>
      </c>
      <c r="AX8280" s="13">
        <v>0</v>
      </c>
      <c r="AY8280" s="13">
        <v>3</v>
      </c>
      <c r="AZ8280" s="13">
        <v>1</v>
      </c>
      <c r="BA8280" s="15" t="s">
        <v>13223</v>
      </c>
      <c r="BB8280" s="15" t="s">
        <v>118</v>
      </c>
      <c r="BC8280" s="15" t="s">
        <v>119</v>
      </c>
      <c r="BD8280" s="15" t="s">
        <v>120</v>
      </c>
      <c r="BE8280" s="15" t="s">
        <v>121</v>
      </c>
      <c r="BF8280" s="15" t="s">
        <v>145</v>
      </c>
      <c r="BG8280" s="15" t="s">
        <v>123</v>
      </c>
      <c r="BH8280" s="15" t="s">
        <v>123</v>
      </c>
      <c r="BI8280" s="15" t="s">
        <v>123</v>
      </c>
      <c r="BJ8280" s="15" t="s">
        <v>123</v>
      </c>
      <c r="BK8280" s="15" t="s">
        <v>118</v>
      </c>
      <c r="BL8280" s="13">
        <v>0</v>
      </c>
      <c r="BM8280" s="13">
        <v>0</v>
      </c>
      <c r="BN8280" s="13">
        <v>0</v>
      </c>
      <c r="BO8280" s="13">
        <v>0</v>
      </c>
      <c r="BP8280" s="13">
        <v>0</v>
      </c>
      <c r="BQ8280" s="13">
        <v>0</v>
      </c>
      <c r="BR8280" s="15" t="s">
        <v>124</v>
      </c>
      <c r="BS8280" s="15" t="s">
        <v>3453</v>
      </c>
      <c r="BT8280" s="15" t="s">
        <v>867</v>
      </c>
      <c r="BU8280" s="15" t="s">
        <v>125</v>
      </c>
      <c r="BV8280" s="15" t="s">
        <v>3456</v>
      </c>
      <c r="BW8280" s="13">
        <v>33.97</v>
      </c>
      <c r="BX8280" s="13">
        <v>44.93</v>
      </c>
      <c r="BY8280" s="13">
        <v>0</v>
      </c>
      <c r="BZ8280" s="15" t="s">
        <v>174</v>
      </c>
      <c r="CA8280" s="13">
        <v>0</v>
      </c>
      <c r="CB8280" s="15" t="s">
        <v>128</v>
      </c>
      <c r="CC8280" s="13">
        <v>1</v>
      </c>
      <c r="CD8280" s="15" t="s">
        <v>15981</v>
      </c>
      <c r="CE8280" s="13">
        <v>0</v>
      </c>
      <c r="CF8280" s="15"/>
      <c r="CG8280" s="16">
        <v>45838.41783564815</v>
      </c>
      <c r="CH8280" s="15" t="str">
        <f>_xlfn.XLOOKUP(tblAggregation_Attacks_QTA[[#This Row],[AimPointCountry_Agg]],lu_country_DSAT,lu_region2)</f>
        <v>ME</v>
      </c>
      <c r="CI8280" s="15" t="str" cm="1">
        <f t="array" ref="CI8280">_xlfn.XLOOKUP(tblAggregation_Attacks_QTA[[#This Row],[sWeapons]],lu_Weapon, lu_WeaponCat)</f>
        <v>Unspecified</v>
      </c>
      <c r="CJ8280" s="15" t="str">
        <f>_xlfn.XLOOKUP(tblAggregation_Attacks_QTA[[#This Row],[Claimed_Agg2]],Group,Grouping)</f>
        <v>NA</v>
      </c>
      <c r="CK8280" s="15" t="str">
        <f>_xlfn.XLOOKUP(tblAggregation_Attacks_QTA[[#This Row],[Suspected_Agg2]],Group,Grouping)</f>
        <v>ISIS</v>
      </c>
      <c r="CL82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80" s="15" t="str">
        <f>_xlfn.XLOOKUP(tblAggregation_Attacks_QTA[[#This Row],[TT_Role]],Target,TargetGrouping)</f>
        <v>N/A</v>
      </c>
      <c r="CN82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1" spans="1:93" hidden="1" x14ac:dyDescent="0.25">
      <c r="A8281" s="12" t="s">
        <v>102</v>
      </c>
      <c r="B8281" s="13">
        <v>-141169549</v>
      </c>
      <c r="C8281" s="14">
        <v>42944</v>
      </c>
      <c r="D8281" s="13" t="b">
        <v>0</v>
      </c>
      <c r="E8281" s="15" t="s">
        <v>130</v>
      </c>
      <c r="F8281" s="15" t="s">
        <v>25793</v>
      </c>
      <c r="G8281" s="14">
        <v>45222</v>
      </c>
      <c r="H8281" s="15" t="s">
        <v>105</v>
      </c>
      <c r="I8281" s="15" t="s">
        <v>2359</v>
      </c>
      <c r="J8281" s="16">
        <v>42948.684328703705</v>
      </c>
      <c r="K8281" s="15" t="s">
        <v>21540</v>
      </c>
      <c r="L8281" s="16">
        <v>44685.626712962963</v>
      </c>
      <c r="M8281" s="15" t="s">
        <v>1160</v>
      </c>
      <c r="N8281" s="16">
        <v>43025.670324074075</v>
      </c>
      <c r="O8281" s="15" t="s">
        <v>11665</v>
      </c>
      <c r="P8281" s="13">
        <v>2017</v>
      </c>
      <c r="Q8281" s="13">
        <v>7</v>
      </c>
      <c r="R8281" s="13">
        <v>3</v>
      </c>
      <c r="S8281" s="13">
        <v>31</v>
      </c>
      <c r="T8281" s="13">
        <v>28</v>
      </c>
      <c r="U8281" s="13">
        <v>5</v>
      </c>
      <c r="V8281" s="13">
        <v>0</v>
      </c>
      <c r="W8281" s="13">
        <v>1</v>
      </c>
      <c r="X8281" s="13">
        <v>0</v>
      </c>
      <c r="Y8281" s="13">
        <v>0</v>
      </c>
      <c r="Z8281" s="13">
        <v>0</v>
      </c>
      <c r="AA8281" s="13">
        <v>1</v>
      </c>
      <c r="AB8281" s="13">
        <v>0</v>
      </c>
      <c r="AC8281" s="15" t="s">
        <v>110</v>
      </c>
      <c r="AD8281" s="13">
        <v>1</v>
      </c>
      <c r="AE8281" s="15" t="s">
        <v>19720</v>
      </c>
      <c r="AF8281" s="15" t="s">
        <v>25794</v>
      </c>
      <c r="AG8281" s="15" t="s">
        <v>25795</v>
      </c>
      <c r="AH8281" s="13">
        <v>1618678745</v>
      </c>
      <c r="AI8281" s="15" t="s">
        <v>25796</v>
      </c>
      <c r="AJ8281" s="15" t="s">
        <v>25797</v>
      </c>
      <c r="AK8281" s="13">
        <v>1</v>
      </c>
      <c r="AL8281" s="13">
        <v>0</v>
      </c>
      <c r="AM8281" s="13">
        <v>0</v>
      </c>
      <c r="AN8281" s="13">
        <v>0</v>
      </c>
      <c r="AO8281" s="13">
        <v>0</v>
      </c>
      <c r="AP8281" s="13">
        <v>1</v>
      </c>
      <c r="AQ8281" s="13">
        <v>0</v>
      </c>
      <c r="AR8281" s="13">
        <v>0</v>
      </c>
      <c r="AS8281" s="13">
        <v>0</v>
      </c>
      <c r="AT8281" s="13">
        <v>0</v>
      </c>
      <c r="AU8281" s="15" t="s">
        <v>231</v>
      </c>
      <c r="AV8281" s="13">
        <v>1</v>
      </c>
      <c r="AW8281" s="13">
        <v>1</v>
      </c>
      <c r="AX8281" s="13">
        <v>0</v>
      </c>
      <c r="AY8281" s="13">
        <v>0</v>
      </c>
      <c r="AZ8281" s="13">
        <v>2</v>
      </c>
      <c r="BA8281" s="15" t="s">
        <v>21045</v>
      </c>
      <c r="BB8281" s="15" t="s">
        <v>118</v>
      </c>
      <c r="BC8281" s="15" t="s">
        <v>119</v>
      </c>
      <c r="BD8281" s="15" t="s">
        <v>848</v>
      </c>
      <c r="BE8281" s="15" t="s">
        <v>121</v>
      </c>
      <c r="BF8281" s="15" t="s">
        <v>19726</v>
      </c>
      <c r="BG8281" s="15" t="s">
        <v>123</v>
      </c>
      <c r="BH8281" s="15" t="s">
        <v>123</v>
      </c>
      <c r="BI8281" s="15" t="s">
        <v>123</v>
      </c>
      <c r="BJ8281" s="15" t="s">
        <v>123</v>
      </c>
      <c r="BK8281" s="15" t="s">
        <v>118</v>
      </c>
      <c r="BL8281" s="13">
        <v>0</v>
      </c>
      <c r="BM8281" s="13">
        <v>1</v>
      </c>
      <c r="BN8281" s="13">
        <v>0</v>
      </c>
      <c r="BO8281" s="13">
        <v>0</v>
      </c>
      <c r="BP8281" s="13">
        <v>0</v>
      </c>
      <c r="BQ8281" s="13">
        <v>0</v>
      </c>
      <c r="BR8281" s="15" t="s">
        <v>124</v>
      </c>
      <c r="BS8281" s="15" t="s">
        <v>25795</v>
      </c>
      <c r="BT8281" s="15" t="s">
        <v>231</v>
      </c>
      <c r="BU8281" s="15" t="s">
        <v>147</v>
      </c>
      <c r="BV8281" s="15" t="s">
        <v>25798</v>
      </c>
      <c r="BW8281" s="13">
        <v>4.8333329999999997</v>
      </c>
      <c r="BX8281" s="13">
        <v>9.3333329999999997</v>
      </c>
      <c r="BY8281" s="13">
        <v>0</v>
      </c>
      <c r="BZ8281" s="15" t="s">
        <v>174</v>
      </c>
      <c r="CA8281" s="13">
        <v>0</v>
      </c>
      <c r="CB8281" s="15" t="s">
        <v>128</v>
      </c>
      <c r="CC8281" s="13">
        <v>0</v>
      </c>
      <c r="CD8281" s="15" t="s">
        <v>128</v>
      </c>
      <c r="CE8281" s="13">
        <v>0</v>
      </c>
      <c r="CF8281" s="15" t="s">
        <v>25799</v>
      </c>
      <c r="CG8281" s="16">
        <v>45838.41783564815</v>
      </c>
      <c r="CH8281" s="15" t="str">
        <f>_xlfn.XLOOKUP(tblAggregation_Attacks_QTA[[#This Row],[AimPointCountry_Agg]],lu_country_DSAT,lu_region2)</f>
        <v>Africa</v>
      </c>
      <c r="CI8281" s="15" t="str" cm="1">
        <f t="array" ref="CI8281">_xlfn.XLOOKUP(tblAggregation_Attacks_QTA[[#This Row],[sWeapons]],lu_Weapon, lu_WeaponCat)</f>
        <v>Belt/PBIED</v>
      </c>
      <c r="CJ8281" s="15" t="str">
        <f>_xlfn.XLOOKUP(tblAggregation_Attacks_QTA[[#This Row],[Claimed_Agg2]],Group,Grouping)</f>
        <v>NA</v>
      </c>
      <c r="CK8281" s="15" t="str">
        <f>_xlfn.XLOOKUP(tblAggregation_Attacks_QTA[[#This Row],[Suspected_Agg2]],Group,Grouping)</f>
        <v>NA</v>
      </c>
      <c r="CL82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81" s="15" t="str">
        <f>_xlfn.XLOOKUP(tblAggregation_Attacks_QTA[[#This Row],[TT_Role]],Target,TargetGrouping)</f>
        <v>N/A</v>
      </c>
      <c r="CN82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2" spans="1:93" hidden="1" x14ac:dyDescent="0.25">
      <c r="A8282" s="12" t="s">
        <v>102</v>
      </c>
      <c r="B8282" s="13">
        <v>1501701290</v>
      </c>
      <c r="C8282" s="14">
        <v>42944</v>
      </c>
      <c r="D8282" s="13" t="b">
        <v>0</v>
      </c>
      <c r="E8282" s="15" t="s">
        <v>130</v>
      </c>
      <c r="F8282" s="15" t="s">
        <v>25803</v>
      </c>
      <c r="G8282" s="14">
        <v>45222</v>
      </c>
      <c r="H8282" s="15" t="s">
        <v>1077</v>
      </c>
      <c r="I8282" s="15" t="s">
        <v>19979</v>
      </c>
      <c r="J8282" s="16">
        <v>42949.593634259261</v>
      </c>
      <c r="K8282" s="15" t="s">
        <v>19979</v>
      </c>
      <c r="L8282" s="16">
        <v>42949.618761574071</v>
      </c>
      <c r="M8282" s="15" t="s">
        <v>1108</v>
      </c>
      <c r="N8282" s="16">
        <v>43026.642222222225</v>
      </c>
      <c r="O8282" s="15" t="s">
        <v>12150</v>
      </c>
      <c r="P8282" s="13">
        <v>2017</v>
      </c>
      <c r="Q8282" s="13">
        <v>7</v>
      </c>
      <c r="R8282" s="13">
        <v>3</v>
      </c>
      <c r="S8282" s="13">
        <v>31</v>
      </c>
      <c r="T8282" s="13">
        <v>28</v>
      </c>
      <c r="U8282" s="13">
        <v>5</v>
      </c>
      <c r="V8282" s="13">
        <v>0</v>
      </c>
      <c r="W8282" s="13">
        <v>1</v>
      </c>
      <c r="X8282" s="13">
        <v>0</v>
      </c>
      <c r="Y8282" s="13">
        <v>2</v>
      </c>
      <c r="Z8282" s="13">
        <v>3</v>
      </c>
      <c r="AA8282" s="13">
        <v>2</v>
      </c>
      <c r="AB8282" s="13">
        <v>3</v>
      </c>
      <c r="AC8282" s="15" t="s">
        <v>110</v>
      </c>
      <c r="AD8282" s="13">
        <v>1</v>
      </c>
      <c r="AE8282" s="15" t="s">
        <v>5386</v>
      </c>
      <c r="AF8282" s="15" t="s">
        <v>15617</v>
      </c>
      <c r="AG8282" s="15" t="s">
        <v>15618</v>
      </c>
      <c r="AH8282" s="13">
        <v>1406238374</v>
      </c>
      <c r="AI8282" s="15" t="s">
        <v>25804</v>
      </c>
      <c r="AJ8282" s="15" t="s">
        <v>25805</v>
      </c>
      <c r="AK8282" s="13">
        <v>0</v>
      </c>
      <c r="AL8282" s="13">
        <v>0</v>
      </c>
      <c r="AM8282" s="13">
        <v>1</v>
      </c>
      <c r="AN8282" s="13">
        <v>0</v>
      </c>
      <c r="AO8282" s="13">
        <v>0</v>
      </c>
      <c r="AP8282" s="13">
        <v>0</v>
      </c>
      <c r="AQ8282" s="13">
        <v>0</v>
      </c>
      <c r="AR8282" s="13">
        <v>1</v>
      </c>
      <c r="AS8282" s="13">
        <v>0</v>
      </c>
      <c r="AT8282" s="13">
        <v>0</v>
      </c>
      <c r="AU8282" s="15" t="s">
        <v>140</v>
      </c>
      <c r="AV8282" s="13">
        <v>1</v>
      </c>
      <c r="AW8282" s="13">
        <v>0</v>
      </c>
      <c r="AX8282" s="13">
        <v>1</v>
      </c>
      <c r="AY8282" s="13">
        <v>0</v>
      </c>
      <c r="AZ8282" s="13">
        <v>1</v>
      </c>
      <c r="BA8282" s="15" t="s">
        <v>20724</v>
      </c>
      <c r="BB8282" s="15" t="s">
        <v>160</v>
      </c>
      <c r="BC8282" s="15" t="s">
        <v>4058</v>
      </c>
      <c r="BD8282" s="15" t="s">
        <v>482</v>
      </c>
      <c r="BE8282" s="15" t="s">
        <v>20691</v>
      </c>
      <c r="BF8282" s="15" t="s">
        <v>5392</v>
      </c>
      <c r="BG8282" s="15" t="s">
        <v>123</v>
      </c>
      <c r="BH8282" s="15" t="s">
        <v>123</v>
      </c>
      <c r="BI8282" s="15" t="s">
        <v>123</v>
      </c>
      <c r="BJ8282" s="15" t="s">
        <v>123</v>
      </c>
      <c r="BK8282" s="15" t="s">
        <v>160</v>
      </c>
      <c r="BL8282" s="13">
        <v>0</v>
      </c>
      <c r="BM8282" s="13">
        <v>0</v>
      </c>
      <c r="BN8282" s="13">
        <v>0</v>
      </c>
      <c r="BO8282" s="13">
        <v>0</v>
      </c>
      <c r="BP8282" s="13">
        <v>2</v>
      </c>
      <c r="BQ8282" s="13">
        <v>2</v>
      </c>
      <c r="BR8282" s="15" t="s">
        <v>162</v>
      </c>
      <c r="BS8282" s="15" t="s">
        <v>15618</v>
      </c>
      <c r="BT8282" s="15" t="s">
        <v>140</v>
      </c>
      <c r="BU8282" s="15" t="s">
        <v>147</v>
      </c>
      <c r="BV8282" s="15" t="s">
        <v>15620</v>
      </c>
      <c r="BW8282" s="13">
        <v>35.950000000000003</v>
      </c>
      <c r="BX8282" s="13">
        <v>39.01</v>
      </c>
      <c r="BY8282" s="13">
        <v>1</v>
      </c>
      <c r="BZ8282" s="15" t="s">
        <v>15981</v>
      </c>
      <c r="CA8282" s="13">
        <v>0</v>
      </c>
      <c r="CB8282" s="15" t="s">
        <v>128</v>
      </c>
      <c r="CC8282" s="13">
        <v>0</v>
      </c>
      <c r="CD8282" s="15" t="s">
        <v>128</v>
      </c>
      <c r="CE8282" s="13">
        <v>0</v>
      </c>
      <c r="CF8282" s="15" t="s">
        <v>25806</v>
      </c>
      <c r="CG8282" s="16">
        <v>45838.41783564815</v>
      </c>
      <c r="CH8282" s="15" t="str">
        <f>_xlfn.XLOOKUP(tblAggregation_Attacks_QTA[[#This Row],[AimPointCountry_Agg]],lu_country_DSAT,lu_region2)</f>
        <v>ME</v>
      </c>
      <c r="CI8282" s="15" t="str" cm="1">
        <f t="array" ref="CI8282">_xlfn.XLOOKUP(tblAggregation_Attacks_QTA[[#This Row],[sWeapons]],lu_Weapon, lu_WeaponCat)</f>
        <v>Vehicle</v>
      </c>
      <c r="CJ8282" s="15" t="str">
        <f>_xlfn.XLOOKUP(tblAggregation_Attacks_QTA[[#This Row],[Claimed_Agg2]],Group,Grouping)</f>
        <v>ISIS</v>
      </c>
      <c r="CK8282" s="15" t="str">
        <f>_xlfn.XLOOKUP(tblAggregation_Attacks_QTA[[#This Row],[Suspected_Agg2]],Group,Grouping)</f>
        <v>NA</v>
      </c>
      <c r="CL82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82" s="15" t="str">
        <f>_xlfn.XLOOKUP(tblAggregation_Attacks_QTA[[#This Row],[TT_Role]],Target,TargetGrouping)</f>
        <v>Other</v>
      </c>
      <c r="CN82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3" spans="1:93" hidden="1" x14ac:dyDescent="0.25">
      <c r="A8283" s="12" t="s">
        <v>102</v>
      </c>
      <c r="B8283" s="13">
        <v>1706105731</v>
      </c>
      <c r="C8283" s="14">
        <v>42946</v>
      </c>
      <c r="D8283" s="13" t="b">
        <v>0</v>
      </c>
      <c r="E8283" s="15" t="s">
        <v>130</v>
      </c>
      <c r="F8283" s="15" t="s">
        <v>25810</v>
      </c>
      <c r="G8283" s="14">
        <v>45222</v>
      </c>
      <c r="H8283" s="15" t="s">
        <v>239</v>
      </c>
      <c r="I8283" s="15" t="s">
        <v>133</v>
      </c>
      <c r="J8283" s="16">
        <v>42948.685393518521</v>
      </c>
      <c r="K8283" s="15" t="s">
        <v>133</v>
      </c>
      <c r="L8283" s="16">
        <v>42948.685995370368</v>
      </c>
      <c r="M8283" s="15" t="s">
        <v>1159</v>
      </c>
      <c r="N8283" s="16">
        <v>43025.643182870372</v>
      </c>
      <c r="O8283" s="15" t="s">
        <v>12202</v>
      </c>
      <c r="P8283" s="13">
        <v>2017</v>
      </c>
      <c r="Q8283" s="13">
        <v>7</v>
      </c>
      <c r="R8283" s="13">
        <v>3</v>
      </c>
      <c r="S8283" s="13">
        <v>31</v>
      </c>
      <c r="T8283" s="13">
        <v>30</v>
      </c>
      <c r="U8283" s="13">
        <v>7</v>
      </c>
      <c r="V8283" s="13">
        <v>0</v>
      </c>
      <c r="W8283" s="13">
        <v>1</v>
      </c>
      <c r="X8283" s="13">
        <v>0</v>
      </c>
      <c r="Y8283" s="13">
        <v>3</v>
      </c>
      <c r="Z8283" s="13">
        <v>4</v>
      </c>
      <c r="AA8283" s="13">
        <v>3</v>
      </c>
      <c r="AB8283" s="13">
        <v>4</v>
      </c>
      <c r="AC8283" s="15" t="s">
        <v>110</v>
      </c>
      <c r="AD8283" s="13">
        <v>1</v>
      </c>
      <c r="AE8283" s="15" t="s">
        <v>240</v>
      </c>
      <c r="AF8283" s="15" t="s">
        <v>2168</v>
      </c>
      <c r="AG8283" s="15" t="s">
        <v>21870</v>
      </c>
      <c r="AH8283" s="13">
        <v>-1540787543</v>
      </c>
      <c r="AI8283" s="15" t="s">
        <v>12488</v>
      </c>
      <c r="AJ8283" s="15" t="s">
        <v>25811</v>
      </c>
      <c r="AK8283" s="13">
        <v>0</v>
      </c>
      <c r="AL8283" s="13">
        <v>0</v>
      </c>
      <c r="AM8283" s="13">
        <v>1</v>
      </c>
      <c r="AN8283" s="13">
        <v>0</v>
      </c>
      <c r="AO8283" s="13">
        <v>0</v>
      </c>
      <c r="AP8283" s="13">
        <v>0</v>
      </c>
      <c r="AQ8283" s="13">
        <v>0</v>
      </c>
      <c r="AR8283" s="13">
        <v>0</v>
      </c>
      <c r="AS8283" s="13">
        <v>1</v>
      </c>
      <c r="AT8283" s="13">
        <v>0</v>
      </c>
      <c r="AU8283" s="15" t="s">
        <v>867</v>
      </c>
      <c r="AV8283" s="13">
        <v>1</v>
      </c>
      <c r="AW8283" s="13">
        <v>0</v>
      </c>
      <c r="AX8283" s="13">
        <v>1</v>
      </c>
      <c r="AY8283" s="13">
        <v>0</v>
      </c>
      <c r="AZ8283" s="13">
        <v>1</v>
      </c>
      <c r="BA8283" s="15" t="s">
        <v>25812</v>
      </c>
      <c r="BB8283" s="15" t="s">
        <v>160</v>
      </c>
      <c r="BC8283" s="15" t="s">
        <v>1060</v>
      </c>
      <c r="BD8283" s="15" t="s">
        <v>251</v>
      </c>
      <c r="BE8283" s="15" t="s">
        <v>15981</v>
      </c>
      <c r="BF8283" s="15" t="s">
        <v>123</v>
      </c>
      <c r="BG8283" s="15" t="s">
        <v>123</v>
      </c>
      <c r="BH8283" s="15" t="s">
        <v>123</v>
      </c>
      <c r="BI8283" s="15" t="s">
        <v>2314</v>
      </c>
      <c r="BJ8283" s="15" t="s">
        <v>9136</v>
      </c>
      <c r="BK8283" s="15" t="s">
        <v>160</v>
      </c>
      <c r="BL8283" s="13">
        <v>0</v>
      </c>
      <c r="BM8283" s="13">
        <v>0</v>
      </c>
      <c r="BN8283" s="13">
        <v>0</v>
      </c>
      <c r="BO8283" s="13">
        <v>0</v>
      </c>
      <c r="BP8283" s="13">
        <v>3</v>
      </c>
      <c r="BQ8283" s="13">
        <v>3</v>
      </c>
      <c r="BR8283" s="15" t="s">
        <v>162</v>
      </c>
      <c r="BS8283" s="15" t="s">
        <v>21870</v>
      </c>
      <c r="BT8283" s="15" t="s">
        <v>867</v>
      </c>
      <c r="BU8283" s="15" t="s">
        <v>147</v>
      </c>
      <c r="BV8283" s="15" t="s">
        <v>21874</v>
      </c>
      <c r="BW8283" s="13">
        <v>35.324824999999997</v>
      </c>
      <c r="BX8283" s="13">
        <v>43.766922000000001</v>
      </c>
      <c r="BY8283" s="13">
        <v>0</v>
      </c>
      <c r="BZ8283" s="15" t="s">
        <v>174</v>
      </c>
      <c r="CA8283" s="13">
        <v>0</v>
      </c>
      <c r="CB8283" s="15" t="s">
        <v>128</v>
      </c>
      <c r="CC8283" s="13">
        <v>0</v>
      </c>
      <c r="CD8283" s="15" t="s">
        <v>128</v>
      </c>
      <c r="CE8283" s="13">
        <v>0</v>
      </c>
      <c r="CF8283" s="15"/>
      <c r="CG8283" s="16">
        <v>45838.41783564815</v>
      </c>
      <c r="CH8283" s="15" t="str">
        <f>_xlfn.XLOOKUP(tblAggregation_Attacks_QTA[[#This Row],[AimPointCountry_Agg]],lu_country_DSAT,lu_region2)</f>
        <v>ME</v>
      </c>
      <c r="CI8283" s="15" t="str" cm="1">
        <f t="array" ref="CI8283">_xlfn.XLOOKUP(tblAggregation_Attacks_QTA[[#This Row],[sWeapons]],lu_Weapon, lu_WeaponCat)</f>
        <v>Unspecified</v>
      </c>
      <c r="CJ8283" s="15" t="str">
        <f>_xlfn.XLOOKUP(tblAggregation_Attacks_QTA[[#This Row],[Claimed_Agg2]],Group,Grouping)</f>
        <v>NA</v>
      </c>
      <c r="CK8283" s="15" t="str">
        <f>_xlfn.XLOOKUP(tblAggregation_Attacks_QTA[[#This Row],[Suspected_Agg2]],Group,Grouping)</f>
        <v>NA</v>
      </c>
      <c r="CL82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83" s="15" t="str">
        <f>_xlfn.XLOOKUP(tblAggregation_Attacks_QTA[[#This Row],[TT_Role]],Target,TargetGrouping)</f>
        <v>ISIS</v>
      </c>
      <c r="CN82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4" spans="1:93" hidden="1" x14ac:dyDescent="0.25">
      <c r="A8284" s="12" t="s">
        <v>102</v>
      </c>
      <c r="B8284" s="13">
        <v>486088801</v>
      </c>
      <c r="C8284" s="14">
        <v>42946</v>
      </c>
      <c r="D8284" s="13" t="b">
        <v>0</v>
      </c>
      <c r="E8284" s="15" t="s">
        <v>130</v>
      </c>
      <c r="F8284" s="15" t="s">
        <v>25813</v>
      </c>
      <c r="G8284" s="14">
        <v>45222</v>
      </c>
      <c r="H8284" s="15" t="s">
        <v>239</v>
      </c>
      <c r="I8284" s="15" t="s">
        <v>1451</v>
      </c>
      <c r="J8284" s="16">
        <v>42948.686122685183</v>
      </c>
      <c r="K8284" s="15" t="s">
        <v>2359</v>
      </c>
      <c r="L8284" s="16">
        <v>42950.435983796298</v>
      </c>
      <c r="M8284" s="15" t="s">
        <v>1160</v>
      </c>
      <c r="N8284" s="16">
        <v>43025.688784722224</v>
      </c>
      <c r="O8284" s="15" t="s">
        <v>12202</v>
      </c>
      <c r="P8284" s="13">
        <v>2017</v>
      </c>
      <c r="Q8284" s="13">
        <v>7</v>
      </c>
      <c r="R8284" s="13">
        <v>3</v>
      </c>
      <c r="S8284" s="13">
        <v>31</v>
      </c>
      <c r="T8284" s="13">
        <v>30</v>
      </c>
      <c r="U8284" s="13">
        <v>7</v>
      </c>
      <c r="V8284" s="13">
        <v>0</v>
      </c>
      <c r="W8284" s="13">
        <v>1</v>
      </c>
      <c r="X8284" s="13">
        <v>0</v>
      </c>
      <c r="Y8284" s="13">
        <v>2</v>
      </c>
      <c r="Z8284" s="13">
        <v>0</v>
      </c>
      <c r="AA8284" s="13">
        <v>2</v>
      </c>
      <c r="AB8284" s="13">
        <v>0</v>
      </c>
      <c r="AC8284" s="15" t="s">
        <v>110</v>
      </c>
      <c r="AD8284" s="13">
        <v>1</v>
      </c>
      <c r="AE8284" s="15" t="s">
        <v>240</v>
      </c>
      <c r="AF8284" s="15" t="s">
        <v>1860</v>
      </c>
      <c r="AG8284" s="15" t="s">
        <v>25814</v>
      </c>
      <c r="AH8284" s="13">
        <v>448029239</v>
      </c>
      <c r="AI8284" s="15" t="s">
        <v>25815</v>
      </c>
      <c r="AJ8284" s="15" t="s">
        <v>14284</v>
      </c>
      <c r="AK8284" s="13">
        <v>0</v>
      </c>
      <c r="AL8284" s="13">
        <v>0</v>
      </c>
      <c r="AM8284" s="13">
        <v>1</v>
      </c>
      <c r="AN8284" s="13">
        <v>0</v>
      </c>
      <c r="AO8284" s="13">
        <v>0</v>
      </c>
      <c r="AP8284" s="13">
        <v>0</v>
      </c>
      <c r="AQ8284" s="13">
        <v>0</v>
      </c>
      <c r="AR8284" s="13">
        <v>1</v>
      </c>
      <c r="AS8284" s="13">
        <v>0</v>
      </c>
      <c r="AT8284" s="13">
        <v>0</v>
      </c>
      <c r="AU8284" s="15" t="s">
        <v>140</v>
      </c>
      <c r="AV8284" s="13">
        <v>1</v>
      </c>
      <c r="AW8284" s="13">
        <v>0</v>
      </c>
      <c r="AX8284" s="13">
        <v>0</v>
      </c>
      <c r="AY8284" s="13">
        <v>1</v>
      </c>
      <c r="AZ8284" s="13">
        <v>1</v>
      </c>
      <c r="BA8284" s="15" t="s">
        <v>3005</v>
      </c>
      <c r="BB8284" s="15" t="s">
        <v>160</v>
      </c>
      <c r="BC8284" s="15" t="s">
        <v>161</v>
      </c>
      <c r="BD8284" s="15" t="s">
        <v>456</v>
      </c>
      <c r="BE8284" s="15" t="s">
        <v>235</v>
      </c>
      <c r="BF8284" s="15" t="s">
        <v>145</v>
      </c>
      <c r="BG8284" s="15" t="s">
        <v>121</v>
      </c>
      <c r="BH8284" s="15" t="s">
        <v>121</v>
      </c>
      <c r="BI8284" s="15" t="s">
        <v>121</v>
      </c>
      <c r="BJ8284" s="15" t="s">
        <v>121</v>
      </c>
      <c r="BK8284" s="15" t="s">
        <v>160</v>
      </c>
      <c r="BL8284" s="13">
        <v>0</v>
      </c>
      <c r="BM8284" s="13">
        <v>0</v>
      </c>
      <c r="BN8284" s="13">
        <v>0</v>
      </c>
      <c r="BO8284" s="13">
        <v>0</v>
      </c>
      <c r="BP8284" s="13">
        <v>2</v>
      </c>
      <c r="BQ8284" s="13">
        <v>2</v>
      </c>
      <c r="BR8284" s="15" t="s">
        <v>162</v>
      </c>
      <c r="BS8284" s="15" t="s">
        <v>25814</v>
      </c>
      <c r="BT8284" s="15" t="s">
        <v>140</v>
      </c>
      <c r="BU8284" s="15" t="s">
        <v>147</v>
      </c>
      <c r="BV8284" s="15" t="s">
        <v>25816</v>
      </c>
      <c r="BW8284" s="13">
        <v>34.366943999999997</v>
      </c>
      <c r="BX8284" s="13">
        <v>41.138888999999999</v>
      </c>
      <c r="BY8284" s="13">
        <v>0</v>
      </c>
      <c r="BZ8284" s="15" t="s">
        <v>174</v>
      </c>
      <c r="CA8284" s="13">
        <v>0</v>
      </c>
      <c r="CB8284" s="15" t="s">
        <v>128</v>
      </c>
      <c r="CC8284" s="13">
        <v>0</v>
      </c>
      <c r="CD8284" s="15" t="s">
        <v>128</v>
      </c>
      <c r="CE8284" s="13">
        <v>0</v>
      </c>
      <c r="CF8284" s="15"/>
      <c r="CG8284" s="16">
        <v>45838.41783564815</v>
      </c>
      <c r="CH8284" s="15" t="str">
        <f>_xlfn.XLOOKUP(tblAggregation_Attacks_QTA[[#This Row],[AimPointCountry_Agg]],lu_country_DSAT,lu_region2)</f>
        <v>ME</v>
      </c>
      <c r="CI8284" s="15" t="str" cm="1">
        <f t="array" ref="CI8284">_xlfn.XLOOKUP(tblAggregation_Attacks_QTA[[#This Row],[sWeapons]],lu_Weapon, lu_WeaponCat)</f>
        <v>Vehicle</v>
      </c>
      <c r="CJ8284" s="15" t="str">
        <f>_xlfn.XLOOKUP(tblAggregation_Attacks_QTA[[#This Row],[Claimed_Agg2]],Group,Grouping)</f>
        <v>NA</v>
      </c>
      <c r="CK8284" s="15" t="str">
        <f>_xlfn.XLOOKUP(tblAggregation_Attacks_QTA[[#This Row],[Suspected_Agg2]],Group,Grouping)</f>
        <v>NA</v>
      </c>
      <c r="CL82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84" s="15" t="str">
        <f>_xlfn.XLOOKUP(tblAggregation_Attacks_QTA[[#This Row],[TT_Role]],Target,TargetGrouping)</f>
        <v>State</v>
      </c>
      <c r="CN82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5" spans="1:93" hidden="1" x14ac:dyDescent="0.25">
      <c r="A8285" s="12" t="s">
        <v>102</v>
      </c>
      <c r="B8285" s="13">
        <v>1541627837</v>
      </c>
      <c r="C8285" s="14">
        <v>42946</v>
      </c>
      <c r="D8285" s="13" t="b">
        <v>0</v>
      </c>
      <c r="E8285" s="15" t="s">
        <v>130</v>
      </c>
      <c r="F8285" s="15" t="s">
        <v>25817</v>
      </c>
      <c r="G8285" s="14">
        <v>45222</v>
      </c>
      <c r="H8285" s="15" t="s">
        <v>105</v>
      </c>
      <c r="I8285" s="15" t="s">
        <v>287</v>
      </c>
      <c r="J8285" s="16">
        <v>43411.664780092593</v>
      </c>
      <c r="K8285" s="15" t="s">
        <v>108</v>
      </c>
      <c r="L8285" s="16">
        <v>43670.613483796296</v>
      </c>
      <c r="M8285" s="15" t="s">
        <v>108</v>
      </c>
      <c r="N8285" s="16">
        <v>43670.613703703704</v>
      </c>
      <c r="O8285" s="15" t="s">
        <v>5081</v>
      </c>
      <c r="P8285" s="13">
        <v>2017</v>
      </c>
      <c r="Q8285" s="13">
        <v>7</v>
      </c>
      <c r="R8285" s="13">
        <v>3</v>
      </c>
      <c r="S8285" s="13">
        <v>31</v>
      </c>
      <c r="T8285" s="13">
        <v>30</v>
      </c>
      <c r="U8285" s="13">
        <v>7</v>
      </c>
      <c r="V8285" s="13">
        <v>0</v>
      </c>
      <c r="W8285" s="13">
        <v>1</v>
      </c>
      <c r="X8285" s="13">
        <v>0</v>
      </c>
      <c r="Y8285" s="13">
        <v>5</v>
      </c>
      <c r="Z8285" s="13">
        <v>10</v>
      </c>
      <c r="AA8285" s="13">
        <v>6</v>
      </c>
      <c r="AB8285" s="13">
        <v>20</v>
      </c>
      <c r="AC8285" s="15" t="s">
        <v>110</v>
      </c>
      <c r="AD8285" s="13">
        <v>1</v>
      </c>
      <c r="AE8285" s="15" t="s">
        <v>5082</v>
      </c>
      <c r="AF8285" s="15" t="s">
        <v>5998</v>
      </c>
      <c r="AG8285" s="15" t="s">
        <v>5999</v>
      </c>
      <c r="AH8285" s="13">
        <v>-880438404</v>
      </c>
      <c r="AI8285" s="15" t="s">
        <v>25818</v>
      </c>
      <c r="AJ8285" s="15" t="s">
        <v>25819</v>
      </c>
      <c r="AK8285" s="13">
        <v>1</v>
      </c>
      <c r="AL8285" s="13">
        <v>0</v>
      </c>
      <c r="AM8285" s="13">
        <v>0</v>
      </c>
      <c r="AN8285" s="13">
        <v>0</v>
      </c>
      <c r="AO8285" s="13">
        <v>0</v>
      </c>
      <c r="AP8285" s="13">
        <v>0</v>
      </c>
      <c r="AQ8285" s="13">
        <v>0</v>
      </c>
      <c r="AR8285" s="13">
        <v>1</v>
      </c>
      <c r="AS8285" s="13">
        <v>0</v>
      </c>
      <c r="AT8285" s="13">
        <v>0</v>
      </c>
      <c r="AU8285" s="15" t="s">
        <v>140</v>
      </c>
      <c r="AV8285" s="13">
        <v>1</v>
      </c>
      <c r="AW8285" s="13">
        <v>0</v>
      </c>
      <c r="AX8285" s="13">
        <v>0</v>
      </c>
      <c r="AY8285" s="13">
        <v>1</v>
      </c>
      <c r="AZ8285" s="13">
        <v>4</v>
      </c>
      <c r="BA8285" s="15" t="s">
        <v>25820</v>
      </c>
      <c r="BB8285" s="15" t="s">
        <v>118</v>
      </c>
      <c r="BC8285" s="15" t="s">
        <v>401</v>
      </c>
      <c r="BD8285" s="15" t="s">
        <v>560</v>
      </c>
      <c r="BE8285" s="15" t="s">
        <v>121</v>
      </c>
      <c r="BF8285" s="15" t="s">
        <v>5088</v>
      </c>
      <c r="BG8285" s="15" t="s">
        <v>123</v>
      </c>
      <c r="BH8285" s="15" t="s">
        <v>123</v>
      </c>
      <c r="BI8285" s="15" t="s">
        <v>123</v>
      </c>
      <c r="BJ8285" s="15" t="s">
        <v>123</v>
      </c>
      <c r="BK8285" s="15" t="s">
        <v>118</v>
      </c>
      <c r="BL8285" s="13">
        <v>5</v>
      </c>
      <c r="BM8285" s="13">
        <v>5</v>
      </c>
      <c r="BN8285" s="13">
        <v>0</v>
      </c>
      <c r="BO8285" s="13">
        <v>0</v>
      </c>
      <c r="BP8285" s="13">
        <v>0</v>
      </c>
      <c r="BQ8285" s="13">
        <v>0</v>
      </c>
      <c r="BR8285" s="15" t="s">
        <v>124</v>
      </c>
      <c r="BS8285" s="15" t="s">
        <v>5999</v>
      </c>
      <c r="BT8285" s="15" t="s">
        <v>140</v>
      </c>
      <c r="BU8285" s="15" t="s">
        <v>147</v>
      </c>
      <c r="BV8285" s="15" t="s">
        <v>6004</v>
      </c>
      <c r="BW8285" s="13">
        <v>2.0371100000000002</v>
      </c>
      <c r="BX8285" s="13">
        <v>45.34375</v>
      </c>
      <c r="BY8285" s="13">
        <v>1</v>
      </c>
      <c r="BZ8285" s="15" t="s">
        <v>6005</v>
      </c>
      <c r="CA8285" s="13">
        <v>0</v>
      </c>
      <c r="CB8285" s="15" t="s">
        <v>128</v>
      </c>
      <c r="CC8285" s="13">
        <v>0</v>
      </c>
      <c r="CD8285" s="15" t="s">
        <v>128</v>
      </c>
      <c r="CE8285" s="13">
        <v>0</v>
      </c>
      <c r="CF8285" s="15" t="s">
        <v>25821</v>
      </c>
      <c r="CG8285" s="16">
        <v>45838.41783564815</v>
      </c>
      <c r="CH8285" s="15" t="str">
        <f>_xlfn.XLOOKUP(tblAggregation_Attacks_QTA[[#This Row],[AimPointCountry_Agg]],lu_country_DSAT,lu_region2)</f>
        <v>Africa</v>
      </c>
      <c r="CI8285" s="15" t="str" cm="1">
        <f t="array" ref="CI8285">_xlfn.XLOOKUP(tblAggregation_Attacks_QTA[[#This Row],[sWeapons]],lu_Weapon, lu_WeaponCat)</f>
        <v>Vehicle</v>
      </c>
      <c r="CJ8285" s="15" t="str">
        <f>_xlfn.XLOOKUP(tblAggregation_Attacks_QTA[[#This Row],[Claimed_Agg2]],Group,Grouping)</f>
        <v>AQ</v>
      </c>
      <c r="CK8285" s="15" t="str">
        <f>_xlfn.XLOOKUP(tblAggregation_Attacks_QTA[[#This Row],[Suspected_Agg2]],Group,Grouping)</f>
        <v>NA</v>
      </c>
      <c r="CL82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285" s="15" t="str">
        <f>_xlfn.XLOOKUP(tblAggregation_Attacks_QTA[[#This Row],[TT_Role]],Target,TargetGrouping)</f>
        <v>N/A</v>
      </c>
      <c r="CN82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6" spans="1:93" hidden="1" x14ac:dyDescent="0.25">
      <c r="A8286" s="12" t="s">
        <v>102</v>
      </c>
      <c r="B8286" s="13">
        <v>1501709922</v>
      </c>
      <c r="C8286" s="14">
        <v>42947</v>
      </c>
      <c r="D8286" s="13" t="b">
        <v>0</v>
      </c>
      <c r="E8286" s="15" t="s">
        <v>130</v>
      </c>
      <c r="F8286" s="15" t="s">
        <v>25834</v>
      </c>
      <c r="G8286" s="14">
        <v>45222</v>
      </c>
      <c r="H8286" s="15" t="s">
        <v>105</v>
      </c>
      <c r="I8286" s="15" t="s">
        <v>3654</v>
      </c>
      <c r="J8286" s="16">
        <v>42949.693541666667</v>
      </c>
      <c r="K8286" s="15" t="s">
        <v>955</v>
      </c>
      <c r="L8286" s="16">
        <v>43027.476840277777</v>
      </c>
      <c r="M8286" s="15" t="s">
        <v>955</v>
      </c>
      <c r="N8286" s="16">
        <v>43027.476909722223</v>
      </c>
      <c r="O8286" s="15" t="s">
        <v>12150</v>
      </c>
      <c r="P8286" s="13">
        <v>2017</v>
      </c>
      <c r="Q8286" s="13">
        <v>7</v>
      </c>
      <c r="R8286" s="13">
        <v>3</v>
      </c>
      <c r="S8286" s="13">
        <v>32</v>
      </c>
      <c r="T8286" s="13">
        <v>31</v>
      </c>
      <c r="U8286" s="13">
        <v>1</v>
      </c>
      <c r="V8286" s="13">
        <v>0</v>
      </c>
      <c r="W8286" s="13">
        <v>1</v>
      </c>
      <c r="X8286" s="13">
        <v>0</v>
      </c>
      <c r="Y8286" s="13">
        <v>3</v>
      </c>
      <c r="Z8286" s="13">
        <v>0</v>
      </c>
      <c r="AA8286" s="13">
        <v>40</v>
      </c>
      <c r="AB8286" s="13">
        <v>0</v>
      </c>
      <c r="AC8286" s="15" t="s">
        <v>110</v>
      </c>
      <c r="AD8286" s="13">
        <v>1</v>
      </c>
      <c r="AE8286" s="15" t="s">
        <v>5386</v>
      </c>
      <c r="AF8286" s="15" t="s">
        <v>15617</v>
      </c>
      <c r="AG8286" s="15" t="s">
        <v>15618</v>
      </c>
      <c r="AH8286" s="13">
        <v>1406238374</v>
      </c>
      <c r="AI8286" s="15" t="s">
        <v>7337</v>
      </c>
      <c r="AJ8286" s="15" t="s">
        <v>23561</v>
      </c>
      <c r="AK8286" s="13">
        <v>0</v>
      </c>
      <c r="AL8286" s="13">
        <v>0</v>
      </c>
      <c r="AM8286" s="13">
        <v>1</v>
      </c>
      <c r="AN8286" s="13">
        <v>0</v>
      </c>
      <c r="AO8286" s="13">
        <v>0</v>
      </c>
      <c r="AP8286" s="13">
        <v>0</v>
      </c>
      <c r="AQ8286" s="13">
        <v>0</v>
      </c>
      <c r="AR8286" s="13">
        <v>1</v>
      </c>
      <c r="AS8286" s="13">
        <v>0</v>
      </c>
      <c r="AT8286" s="13">
        <v>0</v>
      </c>
      <c r="AU8286" s="15" t="s">
        <v>140</v>
      </c>
      <c r="AV8286" s="13">
        <v>1</v>
      </c>
      <c r="AW8286" s="13">
        <v>0</v>
      </c>
      <c r="AX8286" s="13">
        <v>1</v>
      </c>
      <c r="AY8286" s="13">
        <v>0</v>
      </c>
      <c r="AZ8286" s="13">
        <v>3</v>
      </c>
      <c r="BA8286" s="15" t="s">
        <v>12153</v>
      </c>
      <c r="BB8286" s="15" t="s">
        <v>160</v>
      </c>
      <c r="BC8286" s="15" t="s">
        <v>161</v>
      </c>
      <c r="BD8286" s="15" t="s">
        <v>482</v>
      </c>
      <c r="BE8286" s="15" t="s">
        <v>235</v>
      </c>
      <c r="BF8286" s="15" t="s">
        <v>5392</v>
      </c>
      <c r="BG8286" s="15" t="s">
        <v>121</v>
      </c>
      <c r="BH8286" s="15" t="s">
        <v>121</v>
      </c>
      <c r="BI8286" s="15" t="s">
        <v>121</v>
      </c>
      <c r="BJ8286" s="15" t="s">
        <v>121</v>
      </c>
      <c r="BK8286" s="15" t="s">
        <v>160</v>
      </c>
      <c r="BL8286" s="13">
        <v>0</v>
      </c>
      <c r="BM8286" s="13">
        <v>0</v>
      </c>
      <c r="BN8286" s="13">
        <v>0</v>
      </c>
      <c r="BO8286" s="13">
        <v>0</v>
      </c>
      <c r="BP8286" s="13">
        <v>2</v>
      </c>
      <c r="BQ8286" s="13">
        <v>40</v>
      </c>
      <c r="BR8286" s="15" t="s">
        <v>162</v>
      </c>
      <c r="BS8286" s="15" t="s">
        <v>15618</v>
      </c>
      <c r="BT8286" s="15" t="s">
        <v>140</v>
      </c>
      <c r="BU8286" s="15" t="s">
        <v>147</v>
      </c>
      <c r="BV8286" s="15" t="s">
        <v>15620</v>
      </c>
      <c r="BW8286" s="13">
        <v>35.950000000000003</v>
      </c>
      <c r="BX8286" s="13">
        <v>39.01</v>
      </c>
      <c r="BY8286" s="13">
        <v>1</v>
      </c>
      <c r="BZ8286" s="15" t="s">
        <v>15981</v>
      </c>
      <c r="CA8286" s="13">
        <v>0</v>
      </c>
      <c r="CB8286" s="15" t="s">
        <v>128</v>
      </c>
      <c r="CC8286" s="13">
        <v>0</v>
      </c>
      <c r="CD8286" s="15" t="s">
        <v>128</v>
      </c>
      <c r="CE8286" s="13">
        <v>0</v>
      </c>
      <c r="CF8286" s="15" t="s">
        <v>25835</v>
      </c>
      <c r="CG8286" s="16">
        <v>45838.41783564815</v>
      </c>
      <c r="CH8286" s="15" t="str">
        <f>_xlfn.XLOOKUP(tblAggregation_Attacks_QTA[[#This Row],[AimPointCountry_Agg]],lu_country_DSAT,lu_region2)</f>
        <v>ME</v>
      </c>
      <c r="CI8286" s="15" t="str" cm="1">
        <f t="array" ref="CI8286">_xlfn.XLOOKUP(tblAggregation_Attacks_QTA[[#This Row],[sWeapons]],lu_Weapon, lu_WeaponCat)</f>
        <v>Vehicle</v>
      </c>
      <c r="CJ8286" s="15" t="str">
        <f>_xlfn.XLOOKUP(tblAggregation_Attacks_QTA[[#This Row],[Claimed_Agg2]],Group,Grouping)</f>
        <v>ISIS</v>
      </c>
      <c r="CK8286" s="15" t="str">
        <f>_xlfn.XLOOKUP(tblAggregation_Attacks_QTA[[#This Row],[Suspected_Agg2]],Group,Grouping)</f>
        <v>NA</v>
      </c>
      <c r="CL82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86" s="15" t="str">
        <f>_xlfn.XLOOKUP(tblAggregation_Attacks_QTA[[#This Row],[TT_Role]],Target,TargetGrouping)</f>
        <v>State</v>
      </c>
      <c r="CN82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7" spans="1:93" hidden="1" x14ac:dyDescent="0.25">
      <c r="A8287" s="12" t="s">
        <v>102</v>
      </c>
      <c r="B8287" s="13">
        <v>1506975867</v>
      </c>
      <c r="C8287" s="14">
        <v>42948</v>
      </c>
      <c r="D8287" s="13" t="b">
        <v>1</v>
      </c>
      <c r="E8287" s="15" t="s">
        <v>130</v>
      </c>
      <c r="F8287" s="15" t="s">
        <v>25842</v>
      </c>
      <c r="G8287" s="14">
        <v>45222</v>
      </c>
      <c r="H8287" s="15" t="s">
        <v>1077</v>
      </c>
      <c r="I8287" s="15" t="s">
        <v>1108</v>
      </c>
      <c r="J8287" s="16">
        <v>43010.641979166663</v>
      </c>
      <c r="K8287" s="15" t="s">
        <v>1108</v>
      </c>
      <c r="L8287" s="16">
        <v>43026.657465277778</v>
      </c>
      <c r="M8287" s="15" t="s">
        <v>1108</v>
      </c>
      <c r="N8287" s="16">
        <v>43026.657604166663</v>
      </c>
      <c r="O8287" s="15" t="s">
        <v>12150</v>
      </c>
      <c r="P8287" s="13">
        <v>2017</v>
      </c>
      <c r="Q8287" s="13">
        <v>8</v>
      </c>
      <c r="R8287" s="13">
        <v>3</v>
      </c>
      <c r="S8287" s="13">
        <v>32</v>
      </c>
      <c r="T8287" s="13">
        <v>1</v>
      </c>
      <c r="U8287" s="13">
        <v>2</v>
      </c>
      <c r="V8287" s="13">
        <v>0</v>
      </c>
      <c r="W8287" s="13">
        <v>1</v>
      </c>
      <c r="X8287" s="13">
        <v>0</v>
      </c>
      <c r="Y8287" s="13">
        <v>14</v>
      </c>
      <c r="Z8287" s="13">
        <v>0</v>
      </c>
      <c r="AA8287" s="13">
        <v>14</v>
      </c>
      <c r="AB8287" s="13">
        <v>0</v>
      </c>
      <c r="AC8287" s="15" t="s">
        <v>110</v>
      </c>
      <c r="AD8287" s="13">
        <v>1</v>
      </c>
      <c r="AE8287" s="15" t="s">
        <v>5386</v>
      </c>
      <c r="AF8287" s="15" t="s">
        <v>12559</v>
      </c>
      <c r="AG8287" s="15" t="s">
        <v>25843</v>
      </c>
      <c r="AH8287" s="13">
        <v>1224607521</v>
      </c>
      <c r="AI8287" s="15" t="s">
        <v>25844</v>
      </c>
      <c r="AJ8287" s="15" t="s">
        <v>12471</v>
      </c>
      <c r="AK8287" s="13">
        <v>0</v>
      </c>
      <c r="AL8287" s="13">
        <v>0</v>
      </c>
      <c r="AM8287" s="13">
        <v>1</v>
      </c>
      <c r="AN8287" s="13">
        <v>0</v>
      </c>
      <c r="AO8287" s="13">
        <v>0</v>
      </c>
      <c r="AP8287" s="13">
        <v>0</v>
      </c>
      <c r="AQ8287" s="13">
        <v>0</v>
      </c>
      <c r="AR8287" s="13">
        <v>0</v>
      </c>
      <c r="AS8287" s="13">
        <v>1</v>
      </c>
      <c r="AT8287" s="13">
        <v>0</v>
      </c>
      <c r="AU8287" s="15" t="s">
        <v>867</v>
      </c>
      <c r="AV8287" s="13">
        <v>1</v>
      </c>
      <c r="AW8287" s="13">
        <v>0</v>
      </c>
      <c r="AX8287" s="13">
        <v>0</v>
      </c>
      <c r="AY8287" s="13">
        <v>1</v>
      </c>
      <c r="AZ8287" s="13">
        <v>2</v>
      </c>
      <c r="BA8287" s="15" t="s">
        <v>12153</v>
      </c>
      <c r="BB8287" s="15" t="s">
        <v>160</v>
      </c>
      <c r="BC8287" s="15" t="s">
        <v>161</v>
      </c>
      <c r="BD8287" s="15" t="s">
        <v>482</v>
      </c>
      <c r="BE8287" s="15" t="s">
        <v>235</v>
      </c>
      <c r="BF8287" s="15" t="s">
        <v>5392</v>
      </c>
      <c r="BG8287" s="15" t="s">
        <v>121</v>
      </c>
      <c r="BH8287" s="15" t="s">
        <v>121</v>
      </c>
      <c r="BI8287" s="15" t="s">
        <v>121</v>
      </c>
      <c r="BJ8287" s="15" t="s">
        <v>121</v>
      </c>
      <c r="BK8287" s="15" t="s">
        <v>160</v>
      </c>
      <c r="BL8287" s="13">
        <v>0</v>
      </c>
      <c r="BM8287" s="13">
        <v>0</v>
      </c>
      <c r="BN8287" s="13">
        <v>0</v>
      </c>
      <c r="BO8287" s="13">
        <v>0</v>
      </c>
      <c r="BP8287" s="13">
        <v>14</v>
      </c>
      <c r="BQ8287" s="13">
        <v>14</v>
      </c>
      <c r="BR8287" s="15" t="s">
        <v>162</v>
      </c>
      <c r="BS8287" s="15" t="s">
        <v>25843</v>
      </c>
      <c r="BT8287" s="15" t="s">
        <v>867</v>
      </c>
      <c r="BU8287" s="15" t="s">
        <v>147</v>
      </c>
      <c r="BV8287" s="15" t="s">
        <v>25845</v>
      </c>
      <c r="BW8287" s="13">
        <v>35.365079999999999</v>
      </c>
      <c r="BX8287" s="13">
        <v>37.788400000000003</v>
      </c>
      <c r="BY8287" s="13">
        <v>1</v>
      </c>
      <c r="BZ8287" s="15" t="s">
        <v>15981</v>
      </c>
      <c r="CA8287" s="13">
        <v>0</v>
      </c>
      <c r="CB8287" s="15" t="s">
        <v>128</v>
      </c>
      <c r="CC8287" s="13">
        <v>0</v>
      </c>
      <c r="CD8287" s="15" t="s">
        <v>128</v>
      </c>
      <c r="CE8287" s="13">
        <v>0</v>
      </c>
      <c r="CF8287" s="15"/>
      <c r="CG8287" s="16">
        <v>45838.41783564815</v>
      </c>
      <c r="CH8287" s="15" t="str">
        <f>_xlfn.XLOOKUP(tblAggregation_Attacks_QTA[[#This Row],[AimPointCountry_Agg]],lu_country_DSAT,lu_region2)</f>
        <v>ME</v>
      </c>
      <c r="CI8287" s="15" t="str" cm="1">
        <f t="array" ref="CI8287">_xlfn.XLOOKUP(tblAggregation_Attacks_QTA[[#This Row],[sWeapons]],lu_Weapon, lu_WeaponCat)</f>
        <v>Unspecified</v>
      </c>
      <c r="CJ8287" s="15" t="str">
        <f>_xlfn.XLOOKUP(tblAggregation_Attacks_QTA[[#This Row],[Claimed_Agg2]],Group,Grouping)</f>
        <v>ISIS</v>
      </c>
      <c r="CK8287" s="15" t="str">
        <f>_xlfn.XLOOKUP(tblAggregation_Attacks_QTA[[#This Row],[Suspected_Agg2]],Group,Grouping)</f>
        <v>NA</v>
      </c>
      <c r="CL82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87" s="15" t="str">
        <f>_xlfn.XLOOKUP(tblAggregation_Attacks_QTA[[#This Row],[TT_Role]],Target,TargetGrouping)</f>
        <v>State</v>
      </c>
      <c r="CN82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8" spans="1:93" hidden="1" x14ac:dyDescent="0.25">
      <c r="A8288" s="12" t="s">
        <v>102</v>
      </c>
      <c r="B8288" s="13">
        <v>-12788451</v>
      </c>
      <c r="C8288" s="14">
        <v>42950</v>
      </c>
      <c r="D8288" s="13" t="b">
        <v>0</v>
      </c>
      <c r="E8288" s="15" t="s">
        <v>130</v>
      </c>
      <c r="F8288" s="15" t="s">
        <v>25858</v>
      </c>
      <c r="G8288" s="14">
        <v>45222</v>
      </c>
      <c r="H8288" s="15" t="s">
        <v>1077</v>
      </c>
      <c r="I8288" s="15" t="s">
        <v>955</v>
      </c>
      <c r="J8288" s="16">
        <v>43019.587511574071</v>
      </c>
      <c r="K8288" s="15" t="s">
        <v>1159</v>
      </c>
      <c r="L8288" s="16">
        <v>43034.637627314813</v>
      </c>
      <c r="M8288" s="15" t="s">
        <v>1159</v>
      </c>
      <c r="N8288" s="16">
        <v>43033.599999999999</v>
      </c>
      <c r="O8288" s="15" t="s">
        <v>12150</v>
      </c>
      <c r="P8288" s="13">
        <v>2017</v>
      </c>
      <c r="Q8288" s="13">
        <v>8</v>
      </c>
      <c r="R8288" s="13">
        <v>3</v>
      </c>
      <c r="S8288" s="13">
        <v>32</v>
      </c>
      <c r="T8288" s="13">
        <v>3</v>
      </c>
      <c r="U8288" s="13">
        <v>4</v>
      </c>
      <c r="V8288" s="13">
        <v>0</v>
      </c>
      <c r="W8288" s="13">
        <v>1</v>
      </c>
      <c r="X8288" s="13">
        <v>0</v>
      </c>
      <c r="Y8288" s="13">
        <v>40</v>
      </c>
      <c r="Z8288" s="13">
        <v>0</v>
      </c>
      <c r="AA8288" s="13">
        <v>40</v>
      </c>
      <c r="AB8288" s="13">
        <v>0</v>
      </c>
      <c r="AC8288" s="15" t="s">
        <v>110</v>
      </c>
      <c r="AD8288" s="13">
        <v>1</v>
      </c>
      <c r="AE8288" s="15" t="s">
        <v>5386</v>
      </c>
      <c r="AF8288" s="15" t="s">
        <v>15617</v>
      </c>
      <c r="AG8288" s="15" t="s">
        <v>15618</v>
      </c>
      <c r="AH8288" s="13">
        <v>1406238374</v>
      </c>
      <c r="AI8288" s="15" t="s">
        <v>25859</v>
      </c>
      <c r="AJ8288" s="15" t="s">
        <v>22688</v>
      </c>
      <c r="AK8288" s="13">
        <v>0</v>
      </c>
      <c r="AL8288" s="13">
        <v>0</v>
      </c>
      <c r="AM8288" s="13">
        <v>1</v>
      </c>
      <c r="AN8288" s="13">
        <v>0</v>
      </c>
      <c r="AO8288" s="13">
        <v>0</v>
      </c>
      <c r="AP8288" s="13">
        <v>0</v>
      </c>
      <c r="AQ8288" s="13">
        <v>0</v>
      </c>
      <c r="AR8288" s="13">
        <v>1</v>
      </c>
      <c r="AS8288" s="13">
        <v>0</v>
      </c>
      <c r="AT8288" s="13">
        <v>0</v>
      </c>
      <c r="AU8288" s="15" t="s">
        <v>140</v>
      </c>
      <c r="AV8288" s="13">
        <v>1</v>
      </c>
      <c r="AW8288" s="13">
        <v>0</v>
      </c>
      <c r="AX8288" s="13">
        <v>0</v>
      </c>
      <c r="AY8288" s="13">
        <v>1</v>
      </c>
      <c r="AZ8288" s="13">
        <v>2</v>
      </c>
      <c r="BA8288" s="15" t="s">
        <v>24761</v>
      </c>
      <c r="BB8288" s="15" t="s">
        <v>160</v>
      </c>
      <c r="BC8288" s="15" t="s">
        <v>4058</v>
      </c>
      <c r="BD8288" s="15" t="s">
        <v>482</v>
      </c>
      <c r="BE8288" s="15" t="s">
        <v>20691</v>
      </c>
      <c r="BF8288" s="15" t="s">
        <v>5392</v>
      </c>
      <c r="BG8288" s="15" t="s">
        <v>857</v>
      </c>
      <c r="BH8288" s="15" t="s">
        <v>857</v>
      </c>
      <c r="BI8288" s="15" t="s">
        <v>123</v>
      </c>
      <c r="BJ8288" s="15" t="s">
        <v>123</v>
      </c>
      <c r="BK8288" s="15" t="s">
        <v>160</v>
      </c>
      <c r="BL8288" s="13">
        <v>0</v>
      </c>
      <c r="BM8288" s="13">
        <v>0</v>
      </c>
      <c r="BN8288" s="13">
        <v>0</v>
      </c>
      <c r="BO8288" s="13">
        <v>0</v>
      </c>
      <c r="BP8288" s="13">
        <v>40</v>
      </c>
      <c r="BQ8288" s="13">
        <v>40</v>
      </c>
      <c r="BR8288" s="15" t="s">
        <v>162</v>
      </c>
      <c r="BS8288" s="15" t="s">
        <v>15618</v>
      </c>
      <c r="BT8288" s="15" t="s">
        <v>140</v>
      </c>
      <c r="BU8288" s="15" t="s">
        <v>147</v>
      </c>
      <c r="BV8288" s="15" t="s">
        <v>15620</v>
      </c>
      <c r="BW8288" s="13">
        <v>35.950000000000003</v>
      </c>
      <c r="BX8288" s="13">
        <v>39.01</v>
      </c>
      <c r="BY8288" s="13">
        <v>1</v>
      </c>
      <c r="BZ8288" s="15" t="s">
        <v>15981</v>
      </c>
      <c r="CA8288" s="13">
        <v>0</v>
      </c>
      <c r="CB8288" s="15" t="s">
        <v>128</v>
      </c>
      <c r="CC8288" s="13">
        <v>0</v>
      </c>
      <c r="CD8288" s="15" t="s">
        <v>128</v>
      </c>
      <c r="CE8288" s="13">
        <v>0</v>
      </c>
      <c r="CF8288" s="15"/>
      <c r="CG8288" s="16">
        <v>45838.41783564815</v>
      </c>
      <c r="CH8288" s="15" t="str">
        <f>_xlfn.XLOOKUP(tblAggregation_Attacks_QTA[[#This Row],[AimPointCountry_Agg]],lu_country_DSAT,lu_region2)</f>
        <v>ME</v>
      </c>
      <c r="CI8288" s="15" t="str" cm="1">
        <f t="array" ref="CI8288">_xlfn.XLOOKUP(tblAggregation_Attacks_QTA[[#This Row],[sWeapons]],lu_Weapon, lu_WeaponCat)</f>
        <v>Vehicle</v>
      </c>
      <c r="CJ8288" s="15" t="str">
        <f>_xlfn.XLOOKUP(tblAggregation_Attacks_QTA[[#This Row],[Claimed_Agg2]],Group,Grouping)</f>
        <v>ISIS</v>
      </c>
      <c r="CK8288" s="15" t="str">
        <f>_xlfn.XLOOKUP(tblAggregation_Attacks_QTA[[#This Row],[Suspected_Agg2]],Group,Grouping)</f>
        <v>NA</v>
      </c>
      <c r="CL82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88" s="15" t="str">
        <f>_xlfn.XLOOKUP(tblAggregation_Attacks_QTA[[#This Row],[TT_Role]],Target,TargetGrouping)</f>
        <v>Other</v>
      </c>
      <c r="CN82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89" spans="1:93" hidden="1" x14ac:dyDescent="0.25">
      <c r="A8289" s="12" t="s">
        <v>102</v>
      </c>
      <c r="B8289" s="13">
        <v>-1983367054</v>
      </c>
      <c r="C8289" s="14">
        <v>42950</v>
      </c>
      <c r="D8289" s="13" t="b">
        <v>0</v>
      </c>
      <c r="E8289" s="15" t="s">
        <v>130</v>
      </c>
      <c r="F8289" s="15" t="s">
        <v>25863</v>
      </c>
      <c r="G8289" s="14">
        <v>45222</v>
      </c>
      <c r="H8289" s="15" t="s">
        <v>105</v>
      </c>
      <c r="I8289" s="15" t="s">
        <v>7483</v>
      </c>
      <c r="J8289" s="16">
        <v>43012.530775462961</v>
      </c>
      <c r="K8289" s="15" t="s">
        <v>2861</v>
      </c>
      <c r="L8289" s="16">
        <v>43031.826597222222</v>
      </c>
      <c r="M8289" s="15" t="s">
        <v>2861</v>
      </c>
      <c r="N8289" s="16">
        <v>43031.827025462961</v>
      </c>
      <c r="O8289" s="15" t="s">
        <v>1688</v>
      </c>
      <c r="P8289" s="13">
        <v>2017</v>
      </c>
      <c r="Q8289" s="13">
        <v>8</v>
      </c>
      <c r="R8289" s="13">
        <v>3</v>
      </c>
      <c r="S8289" s="13">
        <v>32</v>
      </c>
      <c r="T8289" s="13">
        <v>3</v>
      </c>
      <c r="U8289" s="13">
        <v>4</v>
      </c>
      <c r="V8289" s="13">
        <v>0</v>
      </c>
      <c r="W8289" s="13">
        <v>1</v>
      </c>
      <c r="X8289" s="13">
        <v>0</v>
      </c>
      <c r="Y8289" s="13">
        <v>2</v>
      </c>
      <c r="Z8289" s="13">
        <v>2</v>
      </c>
      <c r="AA8289" s="13">
        <v>2</v>
      </c>
      <c r="AB8289" s="13">
        <v>2</v>
      </c>
      <c r="AC8289" s="15" t="s">
        <v>110</v>
      </c>
      <c r="AD8289" s="13">
        <v>1</v>
      </c>
      <c r="AE8289" s="15" t="s">
        <v>1359</v>
      </c>
      <c r="AF8289" s="15" t="s">
        <v>3860</v>
      </c>
      <c r="AG8289" s="15" t="s">
        <v>3861</v>
      </c>
      <c r="AH8289" s="13">
        <v>216612603</v>
      </c>
      <c r="AI8289" s="15" t="s">
        <v>25864</v>
      </c>
      <c r="AJ8289" s="15" t="s">
        <v>25865</v>
      </c>
      <c r="AK8289" s="13">
        <v>0</v>
      </c>
      <c r="AL8289" s="13">
        <v>0</v>
      </c>
      <c r="AM8289" s="13">
        <v>1</v>
      </c>
      <c r="AN8289" s="13">
        <v>0</v>
      </c>
      <c r="AO8289" s="13">
        <v>0</v>
      </c>
      <c r="AP8289" s="13">
        <v>0</v>
      </c>
      <c r="AQ8289" s="13">
        <v>0</v>
      </c>
      <c r="AR8289" s="13">
        <v>1</v>
      </c>
      <c r="AS8289" s="13">
        <v>0</v>
      </c>
      <c r="AT8289" s="13">
        <v>0</v>
      </c>
      <c r="AU8289" s="15" t="s">
        <v>140</v>
      </c>
      <c r="AV8289" s="13">
        <v>1</v>
      </c>
      <c r="AW8289" s="13">
        <v>0</v>
      </c>
      <c r="AX8289" s="13">
        <v>1</v>
      </c>
      <c r="AY8289" s="13">
        <v>0</v>
      </c>
      <c r="AZ8289" s="13">
        <v>2</v>
      </c>
      <c r="BA8289" s="15" t="s">
        <v>4862</v>
      </c>
      <c r="BB8289" s="15" t="s">
        <v>160</v>
      </c>
      <c r="BC8289" s="15" t="s">
        <v>643</v>
      </c>
      <c r="BD8289" s="15" t="s">
        <v>251</v>
      </c>
      <c r="BE8289" s="15" t="s">
        <v>235</v>
      </c>
      <c r="BF8289" s="15" t="s">
        <v>1365</v>
      </c>
      <c r="BG8289" s="15" t="s">
        <v>121</v>
      </c>
      <c r="BH8289" s="15" t="s">
        <v>121</v>
      </c>
      <c r="BI8289" s="15" t="s">
        <v>121</v>
      </c>
      <c r="BJ8289" s="15" t="s">
        <v>121</v>
      </c>
      <c r="BK8289" s="15" t="s">
        <v>160</v>
      </c>
      <c r="BL8289" s="13">
        <v>0</v>
      </c>
      <c r="BM8289" s="13">
        <v>0</v>
      </c>
      <c r="BN8289" s="13">
        <v>0</v>
      </c>
      <c r="BO8289" s="13">
        <v>0</v>
      </c>
      <c r="BP8289" s="13">
        <v>2</v>
      </c>
      <c r="BQ8289" s="13">
        <v>2</v>
      </c>
      <c r="BR8289" s="15" t="s">
        <v>162</v>
      </c>
      <c r="BS8289" s="15" t="s">
        <v>3861</v>
      </c>
      <c r="BT8289" s="15" t="s">
        <v>140</v>
      </c>
      <c r="BU8289" s="15" t="s">
        <v>147</v>
      </c>
      <c r="BV8289" s="15" t="s">
        <v>3864</v>
      </c>
      <c r="BW8289" s="13">
        <v>31.82</v>
      </c>
      <c r="BX8289" s="13">
        <v>64.540000000000006</v>
      </c>
      <c r="BY8289" s="13">
        <v>0</v>
      </c>
      <c r="BZ8289" s="15" t="s">
        <v>174</v>
      </c>
      <c r="CA8289" s="13">
        <v>0</v>
      </c>
      <c r="CB8289" s="15" t="s">
        <v>128</v>
      </c>
      <c r="CC8289" s="13">
        <v>1</v>
      </c>
      <c r="CD8289" s="15" t="s">
        <v>1975</v>
      </c>
      <c r="CE8289" s="13">
        <v>0</v>
      </c>
      <c r="CF8289" s="15" t="s">
        <v>25866</v>
      </c>
      <c r="CG8289" s="16">
        <v>45838.41783564815</v>
      </c>
      <c r="CH8289" s="15" t="str">
        <f>_xlfn.XLOOKUP(tblAggregation_Attacks_QTA[[#This Row],[AimPointCountry_Agg]],lu_country_DSAT,lu_region2)</f>
        <v>CSA</v>
      </c>
      <c r="CI8289" s="15" t="str" cm="1">
        <f t="array" ref="CI8289">_xlfn.XLOOKUP(tblAggregation_Attacks_QTA[[#This Row],[sWeapons]],lu_Weapon, lu_WeaponCat)</f>
        <v>Vehicle</v>
      </c>
      <c r="CJ8289" s="15" t="str">
        <f>_xlfn.XLOOKUP(tblAggregation_Attacks_QTA[[#This Row],[Claimed_Agg2]],Group,Grouping)</f>
        <v>NA</v>
      </c>
      <c r="CK8289" s="15" t="str">
        <f>_xlfn.XLOOKUP(tblAggregation_Attacks_QTA[[#This Row],[Suspected_Agg2]],Group,Grouping)</f>
        <v>Taliban</v>
      </c>
      <c r="CL82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289" s="15" t="str">
        <f>_xlfn.XLOOKUP(tblAggregation_Attacks_QTA[[#This Row],[TT_Role]],Target,TargetGrouping)</f>
        <v>State</v>
      </c>
      <c r="CN82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0" spans="1:93" hidden="1" x14ac:dyDescent="0.25">
      <c r="A8290" s="12" t="s">
        <v>102</v>
      </c>
      <c r="B8290" s="13">
        <v>16896359</v>
      </c>
      <c r="C8290" s="14">
        <v>42951</v>
      </c>
      <c r="D8290" s="13" t="b">
        <v>0</v>
      </c>
      <c r="E8290" s="15" t="s">
        <v>130</v>
      </c>
      <c r="F8290" s="15" t="s">
        <v>25872</v>
      </c>
      <c r="G8290" s="14">
        <v>45222</v>
      </c>
      <c r="H8290" s="15" t="s">
        <v>1077</v>
      </c>
      <c r="I8290" s="15" t="s">
        <v>955</v>
      </c>
      <c r="J8290" s="16">
        <v>43020.495451388888</v>
      </c>
      <c r="K8290" s="15" t="s">
        <v>1159</v>
      </c>
      <c r="L8290" s="16">
        <v>43034.635844907411</v>
      </c>
      <c r="M8290" s="15" t="s">
        <v>1159</v>
      </c>
      <c r="N8290" s="16">
        <v>43034.637187499997</v>
      </c>
      <c r="O8290" s="15" t="s">
        <v>12150</v>
      </c>
      <c r="P8290" s="13">
        <v>2017</v>
      </c>
      <c r="Q8290" s="13">
        <v>8</v>
      </c>
      <c r="R8290" s="13">
        <v>3</v>
      </c>
      <c r="S8290" s="13">
        <v>32</v>
      </c>
      <c r="T8290" s="13">
        <v>4</v>
      </c>
      <c r="U8290" s="13">
        <v>5</v>
      </c>
      <c r="V8290" s="13">
        <v>0</v>
      </c>
      <c r="W8290" s="13">
        <v>1</v>
      </c>
      <c r="X8290" s="13">
        <v>0</v>
      </c>
      <c r="Y8290" s="13">
        <v>20</v>
      </c>
      <c r="Z8290" s="13">
        <v>0</v>
      </c>
      <c r="AA8290" s="13">
        <v>20</v>
      </c>
      <c r="AB8290" s="13">
        <v>0</v>
      </c>
      <c r="AC8290" s="15" t="s">
        <v>110</v>
      </c>
      <c r="AD8290" s="13">
        <v>1</v>
      </c>
      <c r="AE8290" s="15" t="s">
        <v>5386</v>
      </c>
      <c r="AF8290" s="15" t="s">
        <v>13479</v>
      </c>
      <c r="AG8290" s="15" t="s">
        <v>14253</v>
      </c>
      <c r="AH8290" s="13">
        <v>-109151779</v>
      </c>
      <c r="AI8290" s="15" t="s">
        <v>25873</v>
      </c>
      <c r="AJ8290" s="15" t="s">
        <v>12471</v>
      </c>
      <c r="AK8290" s="13">
        <v>0</v>
      </c>
      <c r="AL8290" s="13">
        <v>0</v>
      </c>
      <c r="AM8290" s="13">
        <v>1</v>
      </c>
      <c r="AN8290" s="13">
        <v>0</v>
      </c>
      <c r="AO8290" s="13">
        <v>0</v>
      </c>
      <c r="AP8290" s="13">
        <v>0</v>
      </c>
      <c r="AQ8290" s="13">
        <v>0</v>
      </c>
      <c r="AR8290" s="13">
        <v>0</v>
      </c>
      <c r="AS8290" s="13">
        <v>1</v>
      </c>
      <c r="AT8290" s="13">
        <v>0</v>
      </c>
      <c r="AU8290" s="15" t="s">
        <v>867</v>
      </c>
      <c r="AV8290" s="13">
        <v>1</v>
      </c>
      <c r="AW8290" s="13">
        <v>0</v>
      </c>
      <c r="AX8290" s="13">
        <v>0</v>
      </c>
      <c r="AY8290" s="13">
        <v>1</v>
      </c>
      <c r="AZ8290" s="13">
        <v>2</v>
      </c>
      <c r="BA8290" s="15" t="s">
        <v>12153</v>
      </c>
      <c r="BB8290" s="15" t="s">
        <v>160</v>
      </c>
      <c r="BC8290" s="15" t="s">
        <v>161</v>
      </c>
      <c r="BD8290" s="15" t="s">
        <v>482</v>
      </c>
      <c r="BE8290" s="15" t="s">
        <v>235</v>
      </c>
      <c r="BF8290" s="15" t="s">
        <v>5392</v>
      </c>
      <c r="BG8290" s="15" t="s">
        <v>121</v>
      </c>
      <c r="BH8290" s="15" t="s">
        <v>121</v>
      </c>
      <c r="BI8290" s="15" t="s">
        <v>121</v>
      </c>
      <c r="BJ8290" s="15" t="s">
        <v>121</v>
      </c>
      <c r="BK8290" s="15" t="s">
        <v>160</v>
      </c>
      <c r="BL8290" s="13">
        <v>0</v>
      </c>
      <c r="BM8290" s="13">
        <v>0</v>
      </c>
      <c r="BN8290" s="13">
        <v>0</v>
      </c>
      <c r="BO8290" s="13">
        <v>0</v>
      </c>
      <c r="BP8290" s="13">
        <v>20</v>
      </c>
      <c r="BQ8290" s="13">
        <v>20</v>
      </c>
      <c r="BR8290" s="15" t="s">
        <v>162</v>
      </c>
      <c r="BS8290" s="15" t="s">
        <v>14253</v>
      </c>
      <c r="BT8290" s="15" t="s">
        <v>867</v>
      </c>
      <c r="BU8290" s="15" t="s">
        <v>147</v>
      </c>
      <c r="BV8290" s="15" t="s">
        <v>14255</v>
      </c>
      <c r="BW8290" s="13">
        <v>34.886806</v>
      </c>
      <c r="BX8290" s="13">
        <v>38.872083000000003</v>
      </c>
      <c r="BY8290" s="13">
        <v>1</v>
      </c>
      <c r="BZ8290" s="15" t="s">
        <v>15981</v>
      </c>
      <c r="CA8290" s="13">
        <v>0</v>
      </c>
      <c r="CB8290" s="15" t="s">
        <v>128</v>
      </c>
      <c r="CC8290" s="13">
        <v>0</v>
      </c>
      <c r="CD8290" s="15" t="s">
        <v>128</v>
      </c>
      <c r="CE8290" s="13">
        <v>0</v>
      </c>
      <c r="CF8290" s="15"/>
      <c r="CG8290" s="16">
        <v>45838.41783564815</v>
      </c>
      <c r="CH8290" s="15" t="str">
        <f>_xlfn.XLOOKUP(tblAggregation_Attacks_QTA[[#This Row],[AimPointCountry_Agg]],lu_country_DSAT,lu_region2)</f>
        <v>ME</v>
      </c>
      <c r="CI8290" s="15" t="str" cm="1">
        <f t="array" ref="CI8290">_xlfn.XLOOKUP(tblAggregation_Attacks_QTA[[#This Row],[sWeapons]],lu_Weapon, lu_WeaponCat)</f>
        <v>Unspecified</v>
      </c>
      <c r="CJ8290" s="15" t="str">
        <f>_xlfn.XLOOKUP(tblAggregation_Attacks_QTA[[#This Row],[Claimed_Agg2]],Group,Grouping)</f>
        <v>ISIS</v>
      </c>
      <c r="CK8290" s="15" t="str">
        <f>_xlfn.XLOOKUP(tblAggregation_Attacks_QTA[[#This Row],[Suspected_Agg2]],Group,Grouping)</f>
        <v>NA</v>
      </c>
      <c r="CL82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90" s="15" t="str">
        <f>_xlfn.XLOOKUP(tblAggregation_Attacks_QTA[[#This Row],[TT_Role]],Target,TargetGrouping)</f>
        <v>State</v>
      </c>
      <c r="CN82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1" spans="1:93" hidden="1" x14ac:dyDescent="0.25">
      <c r="A8291" s="12" t="s">
        <v>102</v>
      </c>
      <c r="B8291" s="13">
        <v>1507746266</v>
      </c>
      <c r="C8291" s="14">
        <v>42951</v>
      </c>
      <c r="D8291" s="13" t="b">
        <v>0</v>
      </c>
      <c r="E8291" s="15" t="s">
        <v>130</v>
      </c>
      <c r="F8291" s="15" t="s">
        <v>25882</v>
      </c>
      <c r="G8291" s="14">
        <v>45222</v>
      </c>
      <c r="H8291" s="15" t="s">
        <v>1077</v>
      </c>
      <c r="I8291" s="15" t="s">
        <v>25875</v>
      </c>
      <c r="J8291" s="16">
        <v>43019.475300925929</v>
      </c>
      <c r="K8291" s="15" t="s">
        <v>25875</v>
      </c>
      <c r="L8291" s="16">
        <v>43019.475763888891</v>
      </c>
      <c r="M8291" s="15" t="s">
        <v>2861</v>
      </c>
      <c r="N8291" s="16">
        <v>43031.799780092595</v>
      </c>
      <c r="O8291" s="15" t="s">
        <v>12202</v>
      </c>
      <c r="P8291" s="13">
        <v>2017</v>
      </c>
      <c r="Q8291" s="13">
        <v>8</v>
      </c>
      <c r="R8291" s="13">
        <v>3</v>
      </c>
      <c r="S8291" s="13">
        <v>32</v>
      </c>
      <c r="T8291" s="13">
        <v>4</v>
      </c>
      <c r="U8291" s="13">
        <v>5</v>
      </c>
      <c r="V8291" s="13">
        <v>0</v>
      </c>
      <c r="W8291" s="13">
        <v>1</v>
      </c>
      <c r="X8291" s="13">
        <v>0</v>
      </c>
      <c r="Y8291" s="13">
        <v>0</v>
      </c>
      <c r="Z8291" s="13">
        <v>0</v>
      </c>
      <c r="AA8291" s="13">
        <v>0</v>
      </c>
      <c r="AB8291" s="13">
        <v>0</v>
      </c>
      <c r="AC8291" s="15" t="s">
        <v>110</v>
      </c>
      <c r="AD8291" s="13">
        <v>1</v>
      </c>
      <c r="AE8291" s="15" t="s">
        <v>240</v>
      </c>
      <c r="AF8291" s="15" t="s">
        <v>1860</v>
      </c>
      <c r="AG8291" s="15" t="s">
        <v>8051</v>
      </c>
      <c r="AH8291" s="13">
        <v>976978671</v>
      </c>
      <c r="AI8291" s="15" t="s">
        <v>25883</v>
      </c>
      <c r="AJ8291" s="15" t="s">
        <v>14383</v>
      </c>
      <c r="AK8291" s="13">
        <v>0</v>
      </c>
      <c r="AL8291" s="13">
        <v>0</v>
      </c>
      <c r="AM8291" s="13">
        <v>1</v>
      </c>
      <c r="AN8291" s="13">
        <v>0</v>
      </c>
      <c r="AO8291" s="13">
        <v>0</v>
      </c>
      <c r="AP8291" s="13">
        <v>0</v>
      </c>
      <c r="AQ8291" s="13">
        <v>0</v>
      </c>
      <c r="AR8291" s="13">
        <v>1</v>
      </c>
      <c r="AS8291" s="13">
        <v>0</v>
      </c>
      <c r="AT8291" s="13">
        <v>0</v>
      </c>
      <c r="AU8291" s="15" t="s">
        <v>140</v>
      </c>
      <c r="AV8291" s="13">
        <v>1</v>
      </c>
      <c r="AW8291" s="13">
        <v>0</v>
      </c>
      <c r="AX8291" s="13">
        <v>0</v>
      </c>
      <c r="AY8291" s="13">
        <v>1</v>
      </c>
      <c r="AZ8291" s="13">
        <v>1</v>
      </c>
      <c r="BA8291" s="15" t="s">
        <v>2539</v>
      </c>
      <c r="BB8291" s="15" t="s">
        <v>160</v>
      </c>
      <c r="BC8291" s="15" t="s">
        <v>161</v>
      </c>
      <c r="BD8291" s="15" t="s">
        <v>120</v>
      </c>
      <c r="BE8291" s="15" t="s">
        <v>235</v>
      </c>
      <c r="BF8291" s="15" t="s">
        <v>145</v>
      </c>
      <c r="BG8291" s="15" t="s">
        <v>121</v>
      </c>
      <c r="BH8291" s="15" t="s">
        <v>121</v>
      </c>
      <c r="BI8291" s="15" t="s">
        <v>121</v>
      </c>
      <c r="BJ8291" s="15" t="s">
        <v>121</v>
      </c>
      <c r="BK8291" s="15" t="s">
        <v>160</v>
      </c>
      <c r="BL8291" s="13">
        <v>0</v>
      </c>
      <c r="BM8291" s="13">
        <v>0</v>
      </c>
      <c r="BN8291" s="13">
        <v>0</v>
      </c>
      <c r="BO8291" s="13">
        <v>0</v>
      </c>
      <c r="BP8291" s="13">
        <v>0</v>
      </c>
      <c r="BQ8291" s="13">
        <v>0</v>
      </c>
      <c r="BR8291" s="15" t="s">
        <v>162</v>
      </c>
      <c r="BS8291" s="15" t="s">
        <v>8051</v>
      </c>
      <c r="BT8291" s="15" t="s">
        <v>140</v>
      </c>
      <c r="BU8291" s="15" t="s">
        <v>147</v>
      </c>
      <c r="BV8291" s="15" t="s">
        <v>8053</v>
      </c>
      <c r="BW8291" s="13">
        <v>33.03</v>
      </c>
      <c r="BX8291" s="13">
        <v>40.28</v>
      </c>
      <c r="BY8291" s="13">
        <v>1</v>
      </c>
      <c r="BZ8291" s="15" t="s">
        <v>15981</v>
      </c>
      <c r="CA8291" s="13">
        <v>0</v>
      </c>
      <c r="CB8291" s="15" t="s">
        <v>128</v>
      </c>
      <c r="CC8291" s="13">
        <v>0</v>
      </c>
      <c r="CD8291" s="15" t="s">
        <v>128</v>
      </c>
      <c r="CE8291" s="13">
        <v>0</v>
      </c>
      <c r="CF8291" s="15"/>
      <c r="CG8291" s="16">
        <v>45838.41783564815</v>
      </c>
      <c r="CH8291" s="15" t="str">
        <f>_xlfn.XLOOKUP(tblAggregation_Attacks_QTA[[#This Row],[AimPointCountry_Agg]],lu_country_DSAT,lu_region2)</f>
        <v>ME</v>
      </c>
      <c r="CI8291" s="15" t="str" cm="1">
        <f t="array" ref="CI8291">_xlfn.XLOOKUP(tblAggregation_Attacks_QTA[[#This Row],[sWeapons]],lu_Weapon, lu_WeaponCat)</f>
        <v>Vehicle</v>
      </c>
      <c r="CJ8291" s="15" t="str">
        <f>_xlfn.XLOOKUP(tblAggregation_Attacks_QTA[[#This Row],[Claimed_Agg2]],Group,Grouping)</f>
        <v>ISIS</v>
      </c>
      <c r="CK8291" s="15" t="str">
        <f>_xlfn.XLOOKUP(tblAggregation_Attacks_QTA[[#This Row],[Suspected_Agg2]],Group,Grouping)</f>
        <v>NA</v>
      </c>
      <c r="CL82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91" s="15" t="str">
        <f>_xlfn.XLOOKUP(tblAggregation_Attacks_QTA[[#This Row],[TT_Role]],Target,TargetGrouping)</f>
        <v>State</v>
      </c>
      <c r="CN82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2" spans="1:93" hidden="1" x14ac:dyDescent="0.25">
      <c r="A8292" s="12" t="s">
        <v>102</v>
      </c>
      <c r="B8292" s="13">
        <v>1360496879</v>
      </c>
      <c r="C8292" s="14">
        <v>42952</v>
      </c>
      <c r="D8292" s="13" t="b">
        <v>0</v>
      </c>
      <c r="E8292" s="15" t="s">
        <v>130</v>
      </c>
      <c r="F8292" s="15" t="s">
        <v>25892</v>
      </c>
      <c r="G8292" s="14">
        <v>45222</v>
      </c>
      <c r="H8292" s="15" t="s">
        <v>1077</v>
      </c>
      <c r="I8292" s="15" t="s">
        <v>1108</v>
      </c>
      <c r="J8292" s="16">
        <v>43010.686180555553</v>
      </c>
      <c r="K8292" s="15" t="s">
        <v>1159</v>
      </c>
      <c r="L8292" s="16">
        <v>43034.640729166669</v>
      </c>
      <c r="M8292" s="15" t="s">
        <v>2861</v>
      </c>
      <c r="N8292" s="16">
        <v>43033.754328703704</v>
      </c>
      <c r="O8292" s="15" t="s">
        <v>12150</v>
      </c>
      <c r="P8292" s="13">
        <v>2017</v>
      </c>
      <c r="Q8292" s="13">
        <v>8</v>
      </c>
      <c r="R8292" s="13">
        <v>3</v>
      </c>
      <c r="S8292" s="13">
        <v>32</v>
      </c>
      <c r="T8292" s="13">
        <v>5</v>
      </c>
      <c r="U8292" s="13">
        <v>6</v>
      </c>
      <c r="V8292" s="13">
        <v>0</v>
      </c>
      <c r="W8292" s="13">
        <v>1</v>
      </c>
      <c r="X8292" s="13">
        <v>0</v>
      </c>
      <c r="Y8292" s="13">
        <v>18</v>
      </c>
      <c r="Z8292" s="13">
        <v>0</v>
      </c>
      <c r="AA8292" s="13">
        <v>18</v>
      </c>
      <c r="AB8292" s="13">
        <v>0</v>
      </c>
      <c r="AC8292" s="15" t="s">
        <v>110</v>
      </c>
      <c r="AD8292" s="13">
        <v>1</v>
      </c>
      <c r="AE8292" s="15" t="s">
        <v>5386</v>
      </c>
      <c r="AF8292" s="15" t="s">
        <v>12559</v>
      </c>
      <c r="AG8292" s="15" t="s">
        <v>25843</v>
      </c>
      <c r="AH8292" s="13">
        <v>1224607521</v>
      </c>
      <c r="AI8292" s="15" t="s">
        <v>25893</v>
      </c>
      <c r="AJ8292" s="15" t="s">
        <v>25894</v>
      </c>
      <c r="AK8292" s="13">
        <v>0</v>
      </c>
      <c r="AL8292" s="13">
        <v>0</v>
      </c>
      <c r="AM8292" s="13">
        <v>1</v>
      </c>
      <c r="AN8292" s="13">
        <v>0</v>
      </c>
      <c r="AO8292" s="13">
        <v>0</v>
      </c>
      <c r="AP8292" s="13">
        <v>0</v>
      </c>
      <c r="AQ8292" s="13">
        <v>0</v>
      </c>
      <c r="AR8292" s="13">
        <v>0</v>
      </c>
      <c r="AS8292" s="13">
        <v>1</v>
      </c>
      <c r="AT8292" s="13">
        <v>0</v>
      </c>
      <c r="AU8292" s="15" t="s">
        <v>867</v>
      </c>
      <c r="AV8292" s="13">
        <v>1</v>
      </c>
      <c r="AW8292" s="13">
        <v>0</v>
      </c>
      <c r="AX8292" s="13">
        <v>0</v>
      </c>
      <c r="AY8292" s="13">
        <v>1</v>
      </c>
      <c r="AZ8292" s="13">
        <v>1</v>
      </c>
      <c r="BA8292" s="15" t="s">
        <v>12153</v>
      </c>
      <c r="BB8292" s="15" t="s">
        <v>160</v>
      </c>
      <c r="BC8292" s="15" t="s">
        <v>161</v>
      </c>
      <c r="BD8292" s="15" t="s">
        <v>482</v>
      </c>
      <c r="BE8292" s="15" t="s">
        <v>235</v>
      </c>
      <c r="BF8292" s="15" t="s">
        <v>5392</v>
      </c>
      <c r="BG8292" s="15" t="s">
        <v>121</v>
      </c>
      <c r="BH8292" s="15" t="s">
        <v>121</v>
      </c>
      <c r="BI8292" s="15" t="s">
        <v>121</v>
      </c>
      <c r="BJ8292" s="15" t="s">
        <v>121</v>
      </c>
      <c r="BK8292" s="15" t="s">
        <v>160</v>
      </c>
      <c r="BL8292" s="13">
        <v>0</v>
      </c>
      <c r="BM8292" s="13">
        <v>0</v>
      </c>
      <c r="BN8292" s="13">
        <v>0</v>
      </c>
      <c r="BO8292" s="13">
        <v>0</v>
      </c>
      <c r="BP8292" s="13">
        <v>18</v>
      </c>
      <c r="BQ8292" s="13">
        <v>18</v>
      </c>
      <c r="BR8292" s="15" t="s">
        <v>162</v>
      </c>
      <c r="BS8292" s="15" t="s">
        <v>25843</v>
      </c>
      <c r="BT8292" s="15" t="s">
        <v>867</v>
      </c>
      <c r="BU8292" s="15" t="s">
        <v>147</v>
      </c>
      <c r="BV8292" s="15" t="s">
        <v>25845</v>
      </c>
      <c r="BW8292" s="13">
        <v>35.365079999999999</v>
      </c>
      <c r="BX8292" s="13">
        <v>37.788400000000003</v>
      </c>
      <c r="BY8292" s="13">
        <v>1</v>
      </c>
      <c r="BZ8292" s="15" t="s">
        <v>15981</v>
      </c>
      <c r="CA8292" s="13">
        <v>0</v>
      </c>
      <c r="CB8292" s="15" t="s">
        <v>128</v>
      </c>
      <c r="CC8292" s="13">
        <v>0</v>
      </c>
      <c r="CD8292" s="15" t="s">
        <v>128</v>
      </c>
      <c r="CE8292" s="13">
        <v>0</v>
      </c>
      <c r="CF8292" s="15"/>
      <c r="CG8292" s="16">
        <v>45838.41783564815</v>
      </c>
      <c r="CH8292" s="15" t="str">
        <f>_xlfn.XLOOKUP(tblAggregation_Attacks_QTA[[#This Row],[AimPointCountry_Agg]],lu_country_DSAT,lu_region2)</f>
        <v>ME</v>
      </c>
      <c r="CI8292" s="15" t="str" cm="1">
        <f t="array" ref="CI8292">_xlfn.XLOOKUP(tblAggregation_Attacks_QTA[[#This Row],[sWeapons]],lu_Weapon, lu_WeaponCat)</f>
        <v>Unspecified</v>
      </c>
      <c r="CJ8292" s="15" t="str">
        <f>_xlfn.XLOOKUP(tblAggregation_Attacks_QTA[[#This Row],[Claimed_Agg2]],Group,Grouping)</f>
        <v>ISIS</v>
      </c>
      <c r="CK8292" s="15" t="str">
        <f>_xlfn.XLOOKUP(tblAggregation_Attacks_QTA[[#This Row],[Suspected_Agg2]],Group,Grouping)</f>
        <v>NA</v>
      </c>
      <c r="CL82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92" s="15" t="str">
        <f>_xlfn.XLOOKUP(tblAggregation_Attacks_QTA[[#This Row],[TT_Role]],Target,TargetGrouping)</f>
        <v>State</v>
      </c>
      <c r="CN82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3" spans="1:93" hidden="1" x14ac:dyDescent="0.25">
      <c r="A8293" s="12" t="s">
        <v>102</v>
      </c>
      <c r="B8293" s="13">
        <v>-1445055768</v>
      </c>
      <c r="C8293" s="14">
        <v>42953</v>
      </c>
      <c r="D8293" s="13" t="b">
        <v>0</v>
      </c>
      <c r="E8293" s="15" t="s">
        <v>130</v>
      </c>
      <c r="F8293" s="15" t="s">
        <v>25895</v>
      </c>
      <c r="G8293" s="14">
        <v>45222</v>
      </c>
      <c r="H8293" s="15" t="s">
        <v>239</v>
      </c>
      <c r="I8293" s="15" t="s">
        <v>955</v>
      </c>
      <c r="J8293" s="16">
        <v>43020.502696759257</v>
      </c>
      <c r="K8293" s="15" t="s">
        <v>1159</v>
      </c>
      <c r="L8293" s="16">
        <v>43034.645613425928</v>
      </c>
      <c r="M8293" s="15" t="s">
        <v>1159</v>
      </c>
      <c r="N8293" s="16">
        <v>43034.645694444444</v>
      </c>
      <c r="O8293" s="15" t="s">
        <v>12150</v>
      </c>
      <c r="P8293" s="13">
        <v>2017</v>
      </c>
      <c r="Q8293" s="13">
        <v>8</v>
      </c>
      <c r="R8293" s="13">
        <v>3</v>
      </c>
      <c r="S8293" s="13">
        <v>32</v>
      </c>
      <c r="T8293" s="13">
        <v>6</v>
      </c>
      <c r="U8293" s="13">
        <v>7</v>
      </c>
      <c r="V8293" s="13">
        <v>0</v>
      </c>
      <c r="W8293" s="13">
        <v>1</v>
      </c>
      <c r="X8293" s="13">
        <v>0</v>
      </c>
      <c r="Y8293" s="13">
        <v>0</v>
      </c>
      <c r="Z8293" s="13">
        <v>0</v>
      </c>
      <c r="AA8293" s="13">
        <v>0</v>
      </c>
      <c r="AB8293" s="13">
        <v>0</v>
      </c>
      <c r="AC8293" s="15" t="s">
        <v>110</v>
      </c>
      <c r="AD8293" s="13">
        <v>1</v>
      </c>
      <c r="AE8293" s="15" t="s">
        <v>5386</v>
      </c>
      <c r="AF8293" s="15" t="s">
        <v>13479</v>
      </c>
      <c r="AG8293" s="15" t="s">
        <v>14253</v>
      </c>
      <c r="AH8293" s="13">
        <v>-109151779</v>
      </c>
      <c r="AI8293" s="15" t="s">
        <v>25896</v>
      </c>
      <c r="AJ8293" s="15" t="s">
        <v>25540</v>
      </c>
      <c r="AK8293" s="13">
        <v>0</v>
      </c>
      <c r="AL8293" s="13">
        <v>0</v>
      </c>
      <c r="AM8293" s="13">
        <v>1</v>
      </c>
      <c r="AN8293" s="13">
        <v>0</v>
      </c>
      <c r="AO8293" s="13">
        <v>0</v>
      </c>
      <c r="AP8293" s="13">
        <v>0</v>
      </c>
      <c r="AQ8293" s="13">
        <v>0</v>
      </c>
      <c r="AR8293" s="13">
        <v>0</v>
      </c>
      <c r="AS8293" s="13">
        <v>1</v>
      </c>
      <c r="AT8293" s="13">
        <v>0</v>
      </c>
      <c r="AU8293" s="15" t="s">
        <v>867</v>
      </c>
      <c r="AV8293" s="13">
        <v>1</v>
      </c>
      <c r="AW8293" s="13">
        <v>0</v>
      </c>
      <c r="AX8293" s="13">
        <v>0</v>
      </c>
      <c r="AY8293" s="13">
        <v>1</v>
      </c>
      <c r="AZ8293" s="13">
        <v>1</v>
      </c>
      <c r="BA8293" s="15" t="s">
        <v>12153</v>
      </c>
      <c r="BB8293" s="15" t="s">
        <v>160</v>
      </c>
      <c r="BC8293" s="15" t="s">
        <v>161</v>
      </c>
      <c r="BD8293" s="15" t="s">
        <v>482</v>
      </c>
      <c r="BE8293" s="15" t="s">
        <v>235</v>
      </c>
      <c r="BF8293" s="15" t="s">
        <v>5392</v>
      </c>
      <c r="BG8293" s="15" t="s">
        <v>121</v>
      </c>
      <c r="BH8293" s="15" t="s">
        <v>121</v>
      </c>
      <c r="BI8293" s="15" t="s">
        <v>121</v>
      </c>
      <c r="BJ8293" s="15" t="s">
        <v>121</v>
      </c>
      <c r="BK8293" s="15" t="s">
        <v>160</v>
      </c>
      <c r="BL8293" s="13">
        <v>0</v>
      </c>
      <c r="BM8293" s="13">
        <v>0</v>
      </c>
      <c r="BN8293" s="13">
        <v>0</v>
      </c>
      <c r="BO8293" s="13">
        <v>0</v>
      </c>
      <c r="BP8293" s="13">
        <v>0</v>
      </c>
      <c r="BQ8293" s="13">
        <v>0</v>
      </c>
      <c r="BR8293" s="15" t="s">
        <v>162</v>
      </c>
      <c r="BS8293" s="15" t="s">
        <v>14253</v>
      </c>
      <c r="BT8293" s="15" t="s">
        <v>867</v>
      </c>
      <c r="BU8293" s="15" t="s">
        <v>147</v>
      </c>
      <c r="BV8293" s="15" t="s">
        <v>14255</v>
      </c>
      <c r="BW8293" s="13">
        <v>34.886806</v>
      </c>
      <c r="BX8293" s="13">
        <v>38.872083000000003</v>
      </c>
      <c r="BY8293" s="13">
        <v>1</v>
      </c>
      <c r="BZ8293" s="15" t="s">
        <v>15981</v>
      </c>
      <c r="CA8293" s="13">
        <v>0</v>
      </c>
      <c r="CB8293" s="15" t="s">
        <v>128</v>
      </c>
      <c r="CC8293" s="13">
        <v>0</v>
      </c>
      <c r="CD8293" s="15" t="s">
        <v>128</v>
      </c>
      <c r="CE8293" s="13">
        <v>0</v>
      </c>
      <c r="CF8293" s="15"/>
      <c r="CG8293" s="16">
        <v>45838.41783564815</v>
      </c>
      <c r="CH8293" s="15" t="str">
        <f>_xlfn.XLOOKUP(tblAggregation_Attacks_QTA[[#This Row],[AimPointCountry_Agg]],lu_country_DSAT,lu_region2)</f>
        <v>ME</v>
      </c>
      <c r="CI8293" s="15" t="str" cm="1">
        <f t="array" ref="CI8293">_xlfn.XLOOKUP(tblAggregation_Attacks_QTA[[#This Row],[sWeapons]],lu_Weapon, lu_WeaponCat)</f>
        <v>Unspecified</v>
      </c>
      <c r="CJ8293" s="15" t="str">
        <f>_xlfn.XLOOKUP(tblAggregation_Attacks_QTA[[#This Row],[Claimed_Agg2]],Group,Grouping)</f>
        <v>ISIS</v>
      </c>
      <c r="CK8293" s="15" t="str">
        <f>_xlfn.XLOOKUP(tblAggregation_Attacks_QTA[[#This Row],[Suspected_Agg2]],Group,Grouping)</f>
        <v>NA</v>
      </c>
      <c r="CL82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93" s="15" t="str">
        <f>_xlfn.XLOOKUP(tblAggregation_Attacks_QTA[[#This Row],[TT_Role]],Target,TargetGrouping)</f>
        <v>State</v>
      </c>
      <c r="CN82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4" spans="1:93" hidden="1" x14ac:dyDescent="0.25">
      <c r="A8294" s="12" t="s">
        <v>102</v>
      </c>
      <c r="B8294" s="13">
        <v>1534365586</v>
      </c>
      <c r="C8294" s="14">
        <v>42957</v>
      </c>
      <c r="D8294" s="13" t="b">
        <v>0</v>
      </c>
      <c r="E8294" s="15" t="s">
        <v>130</v>
      </c>
      <c r="F8294" s="15" t="s">
        <v>25917</v>
      </c>
      <c r="G8294" s="14">
        <v>45222</v>
      </c>
      <c r="H8294" s="15" t="s">
        <v>1077</v>
      </c>
      <c r="I8294" s="15" t="s">
        <v>955</v>
      </c>
      <c r="J8294" s="16">
        <v>43020.484224537038</v>
      </c>
      <c r="K8294" s="15" t="s">
        <v>1108</v>
      </c>
      <c r="L8294" s="16">
        <v>43206.503657407404</v>
      </c>
      <c r="M8294" s="15" t="s">
        <v>2861</v>
      </c>
      <c r="N8294" s="16">
        <v>43033.72283564815</v>
      </c>
      <c r="O8294" s="15" t="s">
        <v>12150</v>
      </c>
      <c r="P8294" s="13">
        <v>2017</v>
      </c>
      <c r="Q8294" s="13">
        <v>8</v>
      </c>
      <c r="R8294" s="13">
        <v>3</v>
      </c>
      <c r="S8294" s="13">
        <v>33</v>
      </c>
      <c r="T8294" s="13">
        <v>10</v>
      </c>
      <c r="U8294" s="13">
        <v>4</v>
      </c>
      <c r="V8294" s="13">
        <v>0</v>
      </c>
      <c r="W8294" s="13">
        <v>1</v>
      </c>
      <c r="X8294" s="13">
        <v>0</v>
      </c>
      <c r="Y8294" s="13">
        <v>9</v>
      </c>
      <c r="Z8294" s="13">
        <v>12</v>
      </c>
      <c r="AA8294" s="13">
        <v>9</v>
      </c>
      <c r="AB8294" s="13">
        <v>12</v>
      </c>
      <c r="AC8294" s="15" t="s">
        <v>110</v>
      </c>
      <c r="AD8294" s="13">
        <v>1</v>
      </c>
      <c r="AE8294" s="15" t="s">
        <v>5386</v>
      </c>
      <c r="AF8294" s="15" t="s">
        <v>15617</v>
      </c>
      <c r="AG8294" s="15" t="s">
        <v>15618</v>
      </c>
      <c r="AH8294" s="13">
        <v>1406238374</v>
      </c>
      <c r="AI8294" s="15" t="s">
        <v>25918</v>
      </c>
      <c r="AJ8294" s="15" t="s">
        <v>25556</v>
      </c>
      <c r="AK8294" s="13">
        <v>0</v>
      </c>
      <c r="AL8294" s="13">
        <v>0</v>
      </c>
      <c r="AM8294" s="13">
        <v>1</v>
      </c>
      <c r="AN8294" s="13">
        <v>0</v>
      </c>
      <c r="AO8294" s="13">
        <v>0</v>
      </c>
      <c r="AP8294" s="13">
        <v>0</v>
      </c>
      <c r="AQ8294" s="13">
        <v>0</v>
      </c>
      <c r="AR8294" s="13">
        <v>0</v>
      </c>
      <c r="AS8294" s="13">
        <v>1</v>
      </c>
      <c r="AT8294" s="13">
        <v>0</v>
      </c>
      <c r="AU8294" s="15" t="s">
        <v>7125</v>
      </c>
      <c r="AV8294" s="13">
        <v>1</v>
      </c>
      <c r="AW8294" s="13">
        <v>0</v>
      </c>
      <c r="AX8294" s="13">
        <v>0</v>
      </c>
      <c r="AY8294" s="13">
        <v>1</v>
      </c>
      <c r="AZ8294" s="13">
        <v>1</v>
      </c>
      <c r="BA8294" s="15" t="s">
        <v>25919</v>
      </c>
      <c r="BB8294" s="15" t="s">
        <v>160</v>
      </c>
      <c r="BC8294" s="15" t="s">
        <v>4058</v>
      </c>
      <c r="BD8294" s="15" t="s">
        <v>482</v>
      </c>
      <c r="BE8294" s="15" t="s">
        <v>20691</v>
      </c>
      <c r="BF8294" s="15" t="s">
        <v>123</v>
      </c>
      <c r="BG8294" s="15" t="s">
        <v>123</v>
      </c>
      <c r="BH8294" s="15" t="s">
        <v>123</v>
      </c>
      <c r="BI8294" s="15" t="s">
        <v>123</v>
      </c>
      <c r="BJ8294" s="15" t="s">
        <v>123</v>
      </c>
      <c r="BK8294" s="15" t="s">
        <v>160</v>
      </c>
      <c r="BL8294" s="13">
        <v>0</v>
      </c>
      <c r="BM8294" s="13">
        <v>0</v>
      </c>
      <c r="BN8294" s="13">
        <v>0</v>
      </c>
      <c r="BO8294" s="13">
        <v>0</v>
      </c>
      <c r="BP8294" s="13">
        <v>9</v>
      </c>
      <c r="BQ8294" s="13">
        <v>9</v>
      </c>
      <c r="BR8294" s="15" t="s">
        <v>162</v>
      </c>
      <c r="BS8294" s="15" t="s">
        <v>15618</v>
      </c>
      <c r="BT8294" s="15" t="s">
        <v>7125</v>
      </c>
      <c r="BU8294" s="15" t="s">
        <v>147</v>
      </c>
      <c r="BV8294" s="15" t="s">
        <v>15620</v>
      </c>
      <c r="BW8294" s="13">
        <v>35.950000000000003</v>
      </c>
      <c r="BX8294" s="13">
        <v>39.01</v>
      </c>
      <c r="BY8294" s="13">
        <v>1</v>
      </c>
      <c r="BZ8294" s="15" t="s">
        <v>15981</v>
      </c>
      <c r="CA8294" s="13">
        <v>0</v>
      </c>
      <c r="CB8294" s="15" t="s">
        <v>128</v>
      </c>
      <c r="CC8294" s="13">
        <v>0</v>
      </c>
      <c r="CD8294" s="15" t="s">
        <v>128</v>
      </c>
      <c r="CE8294" s="13">
        <v>0</v>
      </c>
      <c r="CF8294" s="15" t="s">
        <v>25920</v>
      </c>
      <c r="CG8294" s="16">
        <v>45838.41783564815</v>
      </c>
      <c r="CH8294" s="15" t="str">
        <f>_xlfn.XLOOKUP(tblAggregation_Attacks_QTA[[#This Row],[AimPointCountry_Agg]],lu_country_DSAT,lu_region2)</f>
        <v>ME</v>
      </c>
      <c r="CI8294" s="15" t="str" cm="1">
        <f t="array" ref="CI8294">_xlfn.XLOOKUP(tblAggregation_Attacks_QTA[[#This Row],[sWeapons]],lu_Weapon, lu_WeaponCat)</f>
        <v>Vehicle</v>
      </c>
      <c r="CJ8294" s="15" t="str">
        <f>_xlfn.XLOOKUP(tblAggregation_Attacks_QTA[[#This Row],[Claimed_Agg2]],Group,Grouping)</f>
        <v>ISIS</v>
      </c>
      <c r="CK8294" s="15" t="str">
        <f>_xlfn.XLOOKUP(tblAggregation_Attacks_QTA[[#This Row],[Suspected_Agg2]],Group,Grouping)</f>
        <v>NA</v>
      </c>
      <c r="CL82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94" s="15" t="str">
        <f>_xlfn.XLOOKUP(tblAggregation_Attacks_QTA[[#This Row],[TT_Role]],Target,TargetGrouping)</f>
        <v>Other</v>
      </c>
      <c r="CN82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5" spans="1:93" hidden="1" x14ac:dyDescent="0.25">
      <c r="A8295" s="12" t="s">
        <v>102</v>
      </c>
      <c r="B8295" s="13">
        <v>-2027906346</v>
      </c>
      <c r="C8295" s="14">
        <v>42959</v>
      </c>
      <c r="D8295" s="13" t="b">
        <v>1</v>
      </c>
      <c r="E8295" s="15" t="s">
        <v>130</v>
      </c>
      <c r="F8295" s="15" t="s">
        <v>25925</v>
      </c>
      <c r="G8295" s="14">
        <v>45222</v>
      </c>
      <c r="H8295" s="15" t="s">
        <v>105</v>
      </c>
      <c r="I8295" s="15" t="s">
        <v>10169</v>
      </c>
      <c r="J8295" s="16">
        <v>43014.457719907405</v>
      </c>
      <c r="K8295" s="15" t="s">
        <v>108</v>
      </c>
      <c r="L8295" s="16">
        <v>43658.609652777777</v>
      </c>
      <c r="M8295" s="15" t="s">
        <v>108</v>
      </c>
      <c r="N8295" s="16">
        <v>43658.609756944446</v>
      </c>
      <c r="O8295" s="15" t="s">
        <v>12202</v>
      </c>
      <c r="P8295" s="13">
        <v>2017</v>
      </c>
      <c r="Q8295" s="13">
        <v>8</v>
      </c>
      <c r="R8295" s="13">
        <v>3</v>
      </c>
      <c r="S8295" s="13">
        <v>33</v>
      </c>
      <c r="T8295" s="13">
        <v>12</v>
      </c>
      <c r="U8295" s="13">
        <v>6</v>
      </c>
      <c r="V8295" s="13">
        <v>0</v>
      </c>
      <c r="W8295" s="13">
        <v>1</v>
      </c>
      <c r="X8295" s="13">
        <v>0</v>
      </c>
      <c r="Y8295" s="13">
        <v>0</v>
      </c>
      <c r="Z8295" s="13">
        <v>0</v>
      </c>
      <c r="AA8295" s="13">
        <v>1</v>
      </c>
      <c r="AB8295" s="13">
        <v>1</v>
      </c>
      <c r="AC8295" s="15" t="s">
        <v>110</v>
      </c>
      <c r="AD8295" s="13">
        <v>1</v>
      </c>
      <c r="AE8295" s="15" t="s">
        <v>240</v>
      </c>
      <c r="AF8295" s="15" t="s">
        <v>2235</v>
      </c>
      <c r="AG8295" s="15" t="s">
        <v>2236</v>
      </c>
      <c r="AH8295" s="13">
        <v>-866023819</v>
      </c>
      <c r="AI8295" s="15" t="s">
        <v>25926</v>
      </c>
      <c r="AJ8295" s="15" t="s">
        <v>21421</v>
      </c>
      <c r="AK8295" s="13">
        <v>0</v>
      </c>
      <c r="AL8295" s="13">
        <v>0</v>
      </c>
      <c r="AM8295" s="13">
        <v>1</v>
      </c>
      <c r="AN8295" s="13">
        <v>0</v>
      </c>
      <c r="AO8295" s="13">
        <v>0</v>
      </c>
      <c r="AP8295" s="13">
        <v>0</v>
      </c>
      <c r="AQ8295" s="13">
        <v>0</v>
      </c>
      <c r="AR8295" s="13">
        <v>1</v>
      </c>
      <c r="AS8295" s="13">
        <v>0</v>
      </c>
      <c r="AT8295" s="13">
        <v>0</v>
      </c>
      <c r="AU8295" s="15" t="s">
        <v>140</v>
      </c>
      <c r="AV8295" s="13">
        <v>3</v>
      </c>
      <c r="AW8295" s="13">
        <v>0</v>
      </c>
      <c r="AX8295" s="13">
        <v>1</v>
      </c>
      <c r="AY8295" s="13">
        <v>2</v>
      </c>
      <c r="AZ8295" s="13">
        <v>5</v>
      </c>
      <c r="BA8295" s="15" t="s">
        <v>2550</v>
      </c>
      <c r="BB8295" s="15" t="s">
        <v>160</v>
      </c>
      <c r="BC8295" s="15" t="s">
        <v>161</v>
      </c>
      <c r="BD8295" s="15" t="s">
        <v>251</v>
      </c>
      <c r="BE8295" s="15" t="s">
        <v>235</v>
      </c>
      <c r="BF8295" s="15" t="s">
        <v>145</v>
      </c>
      <c r="BG8295" s="15" t="s">
        <v>121</v>
      </c>
      <c r="BH8295" s="15" t="s">
        <v>121</v>
      </c>
      <c r="BI8295" s="15" t="s">
        <v>121</v>
      </c>
      <c r="BJ8295" s="15" t="s">
        <v>121</v>
      </c>
      <c r="BK8295" s="15" t="s">
        <v>160</v>
      </c>
      <c r="BL8295" s="13">
        <v>0</v>
      </c>
      <c r="BM8295" s="13">
        <v>0</v>
      </c>
      <c r="BN8295" s="13">
        <v>0</v>
      </c>
      <c r="BO8295" s="13">
        <v>0</v>
      </c>
      <c r="BP8295" s="13">
        <v>0</v>
      </c>
      <c r="BQ8295" s="13">
        <v>1</v>
      </c>
      <c r="BR8295" s="15" t="s">
        <v>162</v>
      </c>
      <c r="BS8295" s="15" t="s">
        <v>2236</v>
      </c>
      <c r="BT8295" s="15" t="s">
        <v>140</v>
      </c>
      <c r="BU8295" s="15" t="s">
        <v>125</v>
      </c>
      <c r="BV8295" s="15" t="s">
        <v>2240</v>
      </c>
      <c r="BW8295" s="13">
        <v>32.61</v>
      </c>
      <c r="BX8295" s="13">
        <v>44.02</v>
      </c>
      <c r="BY8295" s="13">
        <v>1</v>
      </c>
      <c r="BZ8295" s="15" t="s">
        <v>15981</v>
      </c>
      <c r="CA8295" s="13">
        <v>0</v>
      </c>
      <c r="CB8295" s="15" t="s">
        <v>128</v>
      </c>
      <c r="CC8295" s="13">
        <v>0</v>
      </c>
      <c r="CD8295" s="15" t="s">
        <v>128</v>
      </c>
      <c r="CE8295" s="13">
        <v>0</v>
      </c>
      <c r="CF8295" s="15"/>
      <c r="CG8295" s="16">
        <v>45838.41783564815</v>
      </c>
      <c r="CH8295" s="15" t="str">
        <f>_xlfn.XLOOKUP(tblAggregation_Attacks_QTA[[#This Row],[AimPointCountry_Agg]],lu_country_DSAT,lu_region2)</f>
        <v>ME</v>
      </c>
      <c r="CI8295" s="15" t="str" cm="1">
        <f t="array" ref="CI8295">_xlfn.XLOOKUP(tblAggregation_Attacks_QTA[[#This Row],[sWeapons]],lu_Weapon, lu_WeaponCat)</f>
        <v>Vehicle</v>
      </c>
      <c r="CJ8295" s="15" t="str">
        <f>_xlfn.XLOOKUP(tblAggregation_Attacks_QTA[[#This Row],[Claimed_Agg2]],Group,Grouping)</f>
        <v>ISIS</v>
      </c>
      <c r="CK8295" s="15" t="str">
        <f>_xlfn.XLOOKUP(tblAggregation_Attacks_QTA[[#This Row],[Suspected_Agg2]],Group,Grouping)</f>
        <v>NA</v>
      </c>
      <c r="CL82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95" s="15" t="str">
        <f>_xlfn.XLOOKUP(tblAggregation_Attacks_QTA[[#This Row],[TT_Role]],Target,TargetGrouping)</f>
        <v>State</v>
      </c>
      <c r="CN82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6" spans="1:93" hidden="1" x14ac:dyDescent="0.25">
      <c r="A8296" s="12" t="s">
        <v>102</v>
      </c>
      <c r="B8296" s="13">
        <v>-287256031</v>
      </c>
      <c r="C8296" s="14">
        <v>42960</v>
      </c>
      <c r="D8296" s="13" t="b">
        <v>0</v>
      </c>
      <c r="E8296" s="15" t="s">
        <v>130</v>
      </c>
      <c r="F8296" s="15" t="s">
        <v>25938</v>
      </c>
      <c r="G8296" s="14">
        <v>45222</v>
      </c>
      <c r="H8296" s="15" t="s">
        <v>239</v>
      </c>
      <c r="I8296" s="15" t="s">
        <v>1108</v>
      </c>
      <c r="J8296" s="16">
        <v>43012.644814814812</v>
      </c>
      <c r="K8296" s="15" t="s">
        <v>1160</v>
      </c>
      <c r="L8296" s="16">
        <v>43033.492407407408</v>
      </c>
      <c r="M8296" s="15" t="s">
        <v>1160</v>
      </c>
      <c r="N8296" s="16">
        <v>43033.4924537037</v>
      </c>
      <c r="O8296" s="15" t="s">
        <v>12150</v>
      </c>
      <c r="P8296" s="13">
        <v>2017</v>
      </c>
      <c r="Q8296" s="13">
        <v>8</v>
      </c>
      <c r="R8296" s="13">
        <v>3</v>
      </c>
      <c r="S8296" s="13">
        <v>33</v>
      </c>
      <c r="T8296" s="13">
        <v>13</v>
      </c>
      <c r="U8296" s="13">
        <v>7</v>
      </c>
      <c r="V8296" s="13">
        <v>0</v>
      </c>
      <c r="W8296" s="13">
        <v>1</v>
      </c>
      <c r="X8296" s="13">
        <v>0</v>
      </c>
      <c r="Y8296" s="13">
        <v>2</v>
      </c>
      <c r="Z8296" s="13">
        <v>3</v>
      </c>
      <c r="AA8296" s="13">
        <v>2</v>
      </c>
      <c r="AB8296" s="13">
        <v>3</v>
      </c>
      <c r="AC8296" s="15" t="s">
        <v>110</v>
      </c>
      <c r="AD8296" s="13">
        <v>1</v>
      </c>
      <c r="AE8296" s="15" t="s">
        <v>5386</v>
      </c>
      <c r="AF8296" s="15" t="s">
        <v>13479</v>
      </c>
      <c r="AG8296" s="15" t="s">
        <v>25907</v>
      </c>
      <c r="AH8296" s="13">
        <v>-19225858</v>
      </c>
      <c r="AI8296" s="15" t="s">
        <v>25939</v>
      </c>
      <c r="AJ8296" s="15" t="s">
        <v>25894</v>
      </c>
      <c r="AK8296" s="13">
        <v>0</v>
      </c>
      <c r="AL8296" s="13">
        <v>0</v>
      </c>
      <c r="AM8296" s="13">
        <v>1</v>
      </c>
      <c r="AN8296" s="13">
        <v>0</v>
      </c>
      <c r="AO8296" s="13">
        <v>0</v>
      </c>
      <c r="AP8296" s="13">
        <v>0</v>
      </c>
      <c r="AQ8296" s="13">
        <v>0</v>
      </c>
      <c r="AR8296" s="13">
        <v>0</v>
      </c>
      <c r="AS8296" s="13">
        <v>1</v>
      </c>
      <c r="AT8296" s="13">
        <v>0</v>
      </c>
      <c r="AU8296" s="15" t="s">
        <v>867</v>
      </c>
      <c r="AV8296" s="13">
        <v>1</v>
      </c>
      <c r="AW8296" s="13">
        <v>0</v>
      </c>
      <c r="AX8296" s="13">
        <v>0</v>
      </c>
      <c r="AY8296" s="13">
        <v>1</v>
      </c>
      <c r="AZ8296" s="13">
        <v>2</v>
      </c>
      <c r="BA8296" s="15" t="s">
        <v>12153</v>
      </c>
      <c r="BB8296" s="15" t="s">
        <v>160</v>
      </c>
      <c r="BC8296" s="15" t="s">
        <v>161</v>
      </c>
      <c r="BD8296" s="15" t="s">
        <v>482</v>
      </c>
      <c r="BE8296" s="15" t="s">
        <v>235</v>
      </c>
      <c r="BF8296" s="15" t="s">
        <v>5392</v>
      </c>
      <c r="BG8296" s="15" t="s">
        <v>121</v>
      </c>
      <c r="BH8296" s="15" t="s">
        <v>121</v>
      </c>
      <c r="BI8296" s="15" t="s">
        <v>121</v>
      </c>
      <c r="BJ8296" s="15" t="s">
        <v>121</v>
      </c>
      <c r="BK8296" s="15" t="s">
        <v>160</v>
      </c>
      <c r="BL8296" s="13">
        <v>0</v>
      </c>
      <c r="BM8296" s="13">
        <v>0</v>
      </c>
      <c r="BN8296" s="13">
        <v>0</v>
      </c>
      <c r="BO8296" s="13">
        <v>0</v>
      </c>
      <c r="BP8296" s="13">
        <v>2</v>
      </c>
      <c r="BQ8296" s="13">
        <v>2</v>
      </c>
      <c r="BR8296" s="15" t="s">
        <v>162</v>
      </c>
      <c r="BS8296" s="15" t="s">
        <v>25907</v>
      </c>
      <c r="BT8296" s="15" t="s">
        <v>867</v>
      </c>
      <c r="BU8296" s="15" t="s">
        <v>147</v>
      </c>
      <c r="BV8296" s="15" t="s">
        <v>25909</v>
      </c>
      <c r="BW8296" s="13">
        <v>34.422114000000001</v>
      </c>
      <c r="BX8296" s="13">
        <v>39.73359</v>
      </c>
      <c r="BY8296" s="13">
        <v>1</v>
      </c>
      <c r="BZ8296" s="15" t="s">
        <v>15981</v>
      </c>
      <c r="CA8296" s="13">
        <v>0</v>
      </c>
      <c r="CB8296" s="15" t="s">
        <v>128</v>
      </c>
      <c r="CC8296" s="13">
        <v>0</v>
      </c>
      <c r="CD8296" s="15" t="s">
        <v>128</v>
      </c>
      <c r="CE8296" s="13">
        <v>0</v>
      </c>
      <c r="CF8296" s="15"/>
      <c r="CG8296" s="16">
        <v>45838.41783564815</v>
      </c>
      <c r="CH8296" s="15" t="str">
        <f>_xlfn.XLOOKUP(tblAggregation_Attacks_QTA[[#This Row],[AimPointCountry_Agg]],lu_country_DSAT,lu_region2)</f>
        <v>ME</v>
      </c>
      <c r="CI8296" s="15" t="str" cm="1">
        <f t="array" ref="CI8296">_xlfn.XLOOKUP(tblAggregation_Attacks_QTA[[#This Row],[sWeapons]],lu_Weapon, lu_WeaponCat)</f>
        <v>Unspecified</v>
      </c>
      <c r="CJ8296" s="15" t="str">
        <f>_xlfn.XLOOKUP(tblAggregation_Attacks_QTA[[#This Row],[Claimed_Agg2]],Group,Grouping)</f>
        <v>ISIS</v>
      </c>
      <c r="CK8296" s="15" t="str">
        <f>_xlfn.XLOOKUP(tblAggregation_Attacks_QTA[[#This Row],[Suspected_Agg2]],Group,Grouping)</f>
        <v>NA</v>
      </c>
      <c r="CL82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96" s="15" t="str">
        <f>_xlfn.XLOOKUP(tblAggregation_Attacks_QTA[[#This Row],[TT_Role]],Target,TargetGrouping)</f>
        <v>State</v>
      </c>
      <c r="CN82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7" spans="1:93" hidden="1" x14ac:dyDescent="0.25">
      <c r="A8297" s="12" t="s">
        <v>102</v>
      </c>
      <c r="B8297" s="13">
        <v>-1642725036</v>
      </c>
      <c r="C8297" s="14">
        <v>42960</v>
      </c>
      <c r="D8297" s="13" t="b">
        <v>0</v>
      </c>
      <c r="E8297" s="15" t="s">
        <v>130</v>
      </c>
      <c r="F8297" s="15" t="s">
        <v>25940</v>
      </c>
      <c r="G8297" s="14">
        <v>45222</v>
      </c>
      <c r="H8297" s="15" t="s">
        <v>1077</v>
      </c>
      <c r="I8297" s="15" t="s">
        <v>1108</v>
      </c>
      <c r="J8297" s="16">
        <v>43012.641435185185</v>
      </c>
      <c r="K8297" s="15" t="s">
        <v>1160</v>
      </c>
      <c r="L8297" s="16">
        <v>43033.491168981483</v>
      </c>
      <c r="M8297" s="15" t="s">
        <v>1160</v>
      </c>
      <c r="N8297" s="16">
        <v>43033.491296296299</v>
      </c>
      <c r="O8297" s="15" t="s">
        <v>12150</v>
      </c>
      <c r="P8297" s="13">
        <v>2017</v>
      </c>
      <c r="Q8297" s="13">
        <v>8</v>
      </c>
      <c r="R8297" s="13">
        <v>3</v>
      </c>
      <c r="S8297" s="13">
        <v>33</v>
      </c>
      <c r="T8297" s="13">
        <v>13</v>
      </c>
      <c r="U8297" s="13">
        <v>7</v>
      </c>
      <c r="V8297" s="13">
        <v>0</v>
      </c>
      <c r="W8297" s="13">
        <v>1</v>
      </c>
      <c r="X8297" s="13">
        <v>0</v>
      </c>
      <c r="Y8297" s="13">
        <v>2</v>
      </c>
      <c r="Z8297" s="13">
        <v>3</v>
      </c>
      <c r="AA8297" s="13">
        <v>2</v>
      </c>
      <c r="AB8297" s="13">
        <v>3</v>
      </c>
      <c r="AC8297" s="15" t="s">
        <v>110</v>
      </c>
      <c r="AD8297" s="13">
        <v>1</v>
      </c>
      <c r="AE8297" s="15" t="s">
        <v>5386</v>
      </c>
      <c r="AF8297" s="15" t="s">
        <v>13479</v>
      </c>
      <c r="AG8297" s="15" t="s">
        <v>25941</v>
      </c>
      <c r="AH8297" s="13">
        <v>1876394402</v>
      </c>
      <c r="AI8297" s="15" t="s">
        <v>25942</v>
      </c>
      <c r="AJ8297" s="15" t="s">
        <v>12471</v>
      </c>
      <c r="AK8297" s="13">
        <v>0</v>
      </c>
      <c r="AL8297" s="13">
        <v>0</v>
      </c>
      <c r="AM8297" s="13">
        <v>1</v>
      </c>
      <c r="AN8297" s="13">
        <v>0</v>
      </c>
      <c r="AO8297" s="13">
        <v>0</v>
      </c>
      <c r="AP8297" s="13">
        <v>0</v>
      </c>
      <c r="AQ8297" s="13">
        <v>0</v>
      </c>
      <c r="AR8297" s="13">
        <v>0</v>
      </c>
      <c r="AS8297" s="13">
        <v>1</v>
      </c>
      <c r="AT8297" s="13">
        <v>0</v>
      </c>
      <c r="AU8297" s="15" t="s">
        <v>867</v>
      </c>
      <c r="AV8297" s="13">
        <v>1</v>
      </c>
      <c r="AW8297" s="13">
        <v>0</v>
      </c>
      <c r="AX8297" s="13">
        <v>0</v>
      </c>
      <c r="AY8297" s="13">
        <v>1</v>
      </c>
      <c r="AZ8297" s="13">
        <v>2</v>
      </c>
      <c r="BA8297" s="15" t="s">
        <v>12153</v>
      </c>
      <c r="BB8297" s="15" t="s">
        <v>160</v>
      </c>
      <c r="BC8297" s="15" t="s">
        <v>161</v>
      </c>
      <c r="BD8297" s="15" t="s">
        <v>482</v>
      </c>
      <c r="BE8297" s="15" t="s">
        <v>235</v>
      </c>
      <c r="BF8297" s="15" t="s">
        <v>5392</v>
      </c>
      <c r="BG8297" s="15" t="s">
        <v>121</v>
      </c>
      <c r="BH8297" s="15" t="s">
        <v>121</v>
      </c>
      <c r="BI8297" s="15" t="s">
        <v>121</v>
      </c>
      <c r="BJ8297" s="15" t="s">
        <v>121</v>
      </c>
      <c r="BK8297" s="15" t="s">
        <v>160</v>
      </c>
      <c r="BL8297" s="13">
        <v>0</v>
      </c>
      <c r="BM8297" s="13">
        <v>0</v>
      </c>
      <c r="BN8297" s="13">
        <v>0</v>
      </c>
      <c r="BO8297" s="13">
        <v>0</v>
      </c>
      <c r="BP8297" s="13">
        <v>0</v>
      </c>
      <c r="BQ8297" s="13">
        <v>0</v>
      </c>
      <c r="BR8297" s="15" t="s">
        <v>162</v>
      </c>
      <c r="BS8297" s="15" t="s">
        <v>25941</v>
      </c>
      <c r="BT8297" s="15" t="s">
        <v>867</v>
      </c>
      <c r="BU8297" s="15" t="s">
        <v>147</v>
      </c>
      <c r="BV8297" s="15" t="s">
        <v>25943</v>
      </c>
      <c r="BW8297" s="13"/>
      <c r="BX8297" s="13"/>
      <c r="BY8297" s="13">
        <v>1</v>
      </c>
      <c r="BZ8297" s="15" t="s">
        <v>15981</v>
      </c>
      <c r="CA8297" s="13">
        <v>0</v>
      </c>
      <c r="CB8297" s="15" t="s">
        <v>128</v>
      </c>
      <c r="CC8297" s="13">
        <v>0</v>
      </c>
      <c r="CD8297" s="15" t="s">
        <v>128</v>
      </c>
      <c r="CE8297" s="13">
        <v>0</v>
      </c>
      <c r="CF8297" s="15"/>
      <c r="CG8297" s="16">
        <v>45838.41783564815</v>
      </c>
      <c r="CH8297" s="15" t="str">
        <f>_xlfn.XLOOKUP(tblAggregation_Attacks_QTA[[#This Row],[AimPointCountry_Agg]],lu_country_DSAT,lu_region2)</f>
        <v>ME</v>
      </c>
      <c r="CI8297" s="15" t="str" cm="1">
        <f t="array" ref="CI8297">_xlfn.XLOOKUP(tblAggregation_Attacks_QTA[[#This Row],[sWeapons]],lu_Weapon, lu_WeaponCat)</f>
        <v>Unspecified</v>
      </c>
      <c r="CJ8297" s="15" t="str">
        <f>_xlfn.XLOOKUP(tblAggregation_Attacks_QTA[[#This Row],[Claimed_Agg2]],Group,Grouping)</f>
        <v>ISIS</v>
      </c>
      <c r="CK8297" s="15" t="str">
        <f>_xlfn.XLOOKUP(tblAggregation_Attacks_QTA[[#This Row],[Suspected_Agg2]],Group,Grouping)</f>
        <v>NA</v>
      </c>
      <c r="CL82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297" s="15" t="str">
        <f>_xlfn.XLOOKUP(tblAggregation_Attacks_QTA[[#This Row],[TT_Role]],Target,TargetGrouping)</f>
        <v>State</v>
      </c>
      <c r="CN82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8" spans="1:93" hidden="1" x14ac:dyDescent="0.25">
      <c r="A8298" s="12" t="s">
        <v>102</v>
      </c>
      <c r="B8298" s="13">
        <v>1508166652</v>
      </c>
      <c r="C8298" s="14">
        <v>42963</v>
      </c>
      <c r="D8298" s="13" t="b">
        <v>0</v>
      </c>
      <c r="E8298" s="15" t="s">
        <v>130</v>
      </c>
      <c r="F8298" s="15" t="s">
        <v>25974</v>
      </c>
      <c r="G8298" s="14">
        <v>45222</v>
      </c>
      <c r="H8298" s="15" t="s">
        <v>105</v>
      </c>
      <c r="I8298" s="15" t="s">
        <v>1108</v>
      </c>
      <c r="J8298" s="16">
        <v>43024.424212962964</v>
      </c>
      <c r="K8298" s="15" t="s">
        <v>1108</v>
      </c>
      <c r="L8298" s="16">
        <v>43024.433483796296</v>
      </c>
      <c r="M8298" s="15" t="s">
        <v>1160</v>
      </c>
      <c r="N8298" s="16">
        <v>43033.511921296296</v>
      </c>
      <c r="O8298" s="15" t="s">
        <v>12150</v>
      </c>
      <c r="P8298" s="13">
        <v>2017</v>
      </c>
      <c r="Q8298" s="13">
        <v>8</v>
      </c>
      <c r="R8298" s="13">
        <v>3</v>
      </c>
      <c r="S8298" s="13">
        <v>34</v>
      </c>
      <c r="T8298" s="13">
        <v>16</v>
      </c>
      <c r="U8298" s="13">
        <v>3</v>
      </c>
      <c r="V8298" s="13">
        <v>0</v>
      </c>
      <c r="W8298" s="13">
        <v>1</v>
      </c>
      <c r="X8298" s="13">
        <v>0</v>
      </c>
      <c r="Y8298" s="13">
        <v>0</v>
      </c>
      <c r="Z8298" s="13">
        <v>0</v>
      </c>
      <c r="AA8298" s="13">
        <v>10</v>
      </c>
      <c r="AB8298" s="13">
        <v>0</v>
      </c>
      <c r="AC8298" s="15" t="s">
        <v>110</v>
      </c>
      <c r="AD8298" s="13">
        <v>1</v>
      </c>
      <c r="AE8298" s="15" t="s">
        <v>5386</v>
      </c>
      <c r="AF8298" s="15" t="s">
        <v>15617</v>
      </c>
      <c r="AG8298" s="15" t="s">
        <v>15618</v>
      </c>
      <c r="AH8298" s="13">
        <v>1406238374</v>
      </c>
      <c r="AI8298" s="15" t="s">
        <v>25975</v>
      </c>
      <c r="AJ8298" s="15" t="s">
        <v>25976</v>
      </c>
      <c r="AK8298" s="13">
        <v>0</v>
      </c>
      <c r="AL8298" s="13">
        <v>0</v>
      </c>
      <c r="AM8298" s="13">
        <v>1</v>
      </c>
      <c r="AN8298" s="13">
        <v>0</v>
      </c>
      <c r="AO8298" s="13">
        <v>0</v>
      </c>
      <c r="AP8298" s="13">
        <v>0</v>
      </c>
      <c r="AQ8298" s="13">
        <v>0</v>
      </c>
      <c r="AR8298" s="13">
        <v>1</v>
      </c>
      <c r="AS8298" s="13">
        <v>0</v>
      </c>
      <c r="AT8298" s="13">
        <v>0</v>
      </c>
      <c r="AU8298" s="15" t="s">
        <v>140</v>
      </c>
      <c r="AV8298" s="13">
        <v>1</v>
      </c>
      <c r="AW8298" s="13">
        <v>0</v>
      </c>
      <c r="AX8298" s="13">
        <v>0</v>
      </c>
      <c r="AY8298" s="13">
        <v>1</v>
      </c>
      <c r="AZ8298" s="13">
        <v>2</v>
      </c>
      <c r="BA8298" s="15" t="s">
        <v>15835</v>
      </c>
      <c r="BB8298" s="15" t="s">
        <v>160</v>
      </c>
      <c r="BC8298" s="15" t="s">
        <v>4058</v>
      </c>
      <c r="BD8298" s="15" t="s">
        <v>482</v>
      </c>
      <c r="BE8298" s="15" t="s">
        <v>14279</v>
      </c>
      <c r="BF8298" s="15" t="s">
        <v>5392</v>
      </c>
      <c r="BG8298" s="15" t="s">
        <v>857</v>
      </c>
      <c r="BH8298" s="15" t="s">
        <v>857</v>
      </c>
      <c r="BI8298" s="15" t="s">
        <v>123</v>
      </c>
      <c r="BJ8298" s="15" t="s">
        <v>123</v>
      </c>
      <c r="BK8298" s="15" t="s">
        <v>160</v>
      </c>
      <c r="BL8298" s="13">
        <v>0</v>
      </c>
      <c r="BM8298" s="13">
        <v>0</v>
      </c>
      <c r="BN8298" s="13">
        <v>0</v>
      </c>
      <c r="BO8298" s="13">
        <v>0</v>
      </c>
      <c r="BP8298" s="13">
        <v>0</v>
      </c>
      <c r="BQ8298" s="13">
        <v>10</v>
      </c>
      <c r="BR8298" s="15" t="s">
        <v>162</v>
      </c>
      <c r="BS8298" s="15" t="s">
        <v>15618</v>
      </c>
      <c r="BT8298" s="15" t="s">
        <v>140</v>
      </c>
      <c r="BU8298" s="15" t="s">
        <v>147</v>
      </c>
      <c r="BV8298" s="15" t="s">
        <v>15620</v>
      </c>
      <c r="BW8298" s="13">
        <v>35.950000000000003</v>
      </c>
      <c r="BX8298" s="13">
        <v>39.01</v>
      </c>
      <c r="BY8298" s="13">
        <v>0</v>
      </c>
      <c r="BZ8298" s="15" t="s">
        <v>174</v>
      </c>
      <c r="CA8298" s="13">
        <v>0</v>
      </c>
      <c r="CB8298" s="15" t="s">
        <v>128</v>
      </c>
      <c r="CC8298" s="13">
        <v>0</v>
      </c>
      <c r="CD8298" s="15" t="s">
        <v>128</v>
      </c>
      <c r="CE8298" s="13">
        <v>0</v>
      </c>
      <c r="CF8298" s="15"/>
      <c r="CG8298" s="16">
        <v>45838.41783564815</v>
      </c>
      <c r="CH8298" s="15" t="str">
        <f>_xlfn.XLOOKUP(tblAggregation_Attacks_QTA[[#This Row],[AimPointCountry_Agg]],lu_country_DSAT,lu_region2)</f>
        <v>ME</v>
      </c>
      <c r="CI8298" s="15" t="str" cm="1">
        <f t="array" ref="CI8298">_xlfn.XLOOKUP(tblAggregation_Attacks_QTA[[#This Row],[sWeapons]],lu_Weapon, lu_WeaponCat)</f>
        <v>Vehicle</v>
      </c>
      <c r="CJ8298" s="15" t="str">
        <f>_xlfn.XLOOKUP(tblAggregation_Attacks_QTA[[#This Row],[Claimed_Agg2]],Group,Grouping)</f>
        <v>NA</v>
      </c>
      <c r="CK8298" s="15" t="str">
        <f>_xlfn.XLOOKUP(tblAggregation_Attacks_QTA[[#This Row],[Suspected_Agg2]],Group,Grouping)</f>
        <v>NA</v>
      </c>
      <c r="CL82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98" s="15" t="str">
        <f>_xlfn.XLOOKUP(tblAggregation_Attacks_QTA[[#This Row],[TT_Role]],Target,TargetGrouping)</f>
        <v>Other</v>
      </c>
      <c r="CN82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9" spans="1:93" hidden="1" x14ac:dyDescent="0.25">
      <c r="A8299" s="12" t="s">
        <v>102</v>
      </c>
      <c r="B8299" s="13">
        <v>1508185962</v>
      </c>
      <c r="C8299" s="14">
        <v>42963</v>
      </c>
      <c r="D8299" s="13" t="b">
        <v>0</v>
      </c>
      <c r="E8299" s="15" t="s">
        <v>130</v>
      </c>
      <c r="F8299" s="15" t="s">
        <v>25977</v>
      </c>
      <c r="G8299" s="14">
        <v>45222</v>
      </c>
      <c r="H8299" s="15" t="s">
        <v>239</v>
      </c>
      <c r="I8299" s="15" t="s">
        <v>1108</v>
      </c>
      <c r="J8299" s="16">
        <v>43024.64770833333</v>
      </c>
      <c r="K8299" s="15" t="s">
        <v>1108</v>
      </c>
      <c r="L8299" s="16">
        <v>43024.649328703701</v>
      </c>
      <c r="M8299" s="15" t="s">
        <v>1160</v>
      </c>
      <c r="N8299" s="16">
        <v>43033.516585648147</v>
      </c>
      <c r="O8299" s="15" t="s">
        <v>12150</v>
      </c>
      <c r="P8299" s="13">
        <v>2017</v>
      </c>
      <c r="Q8299" s="13">
        <v>8</v>
      </c>
      <c r="R8299" s="13">
        <v>3</v>
      </c>
      <c r="S8299" s="13">
        <v>34</v>
      </c>
      <c r="T8299" s="13">
        <v>16</v>
      </c>
      <c r="U8299" s="13">
        <v>3</v>
      </c>
      <c r="V8299" s="13">
        <v>0</v>
      </c>
      <c r="W8299" s="13">
        <v>1</v>
      </c>
      <c r="X8299" s="13">
        <v>0</v>
      </c>
      <c r="Y8299" s="13">
        <v>0</v>
      </c>
      <c r="Z8299" s="13">
        <v>0</v>
      </c>
      <c r="AA8299" s="13">
        <v>0</v>
      </c>
      <c r="AB8299" s="13">
        <v>0</v>
      </c>
      <c r="AC8299" s="15" t="s">
        <v>110</v>
      </c>
      <c r="AD8299" s="13">
        <v>1</v>
      </c>
      <c r="AE8299" s="15" t="s">
        <v>5386</v>
      </c>
      <c r="AF8299" s="15" t="s">
        <v>15617</v>
      </c>
      <c r="AG8299" s="15" t="s">
        <v>15618</v>
      </c>
      <c r="AH8299" s="13">
        <v>1406238374</v>
      </c>
      <c r="AI8299" s="15" t="s">
        <v>25978</v>
      </c>
      <c r="AJ8299" s="15" t="s">
        <v>25979</v>
      </c>
      <c r="AK8299" s="13">
        <v>0</v>
      </c>
      <c r="AL8299" s="13">
        <v>0</v>
      </c>
      <c r="AM8299" s="13">
        <v>1</v>
      </c>
      <c r="AN8299" s="13">
        <v>0</v>
      </c>
      <c r="AO8299" s="13">
        <v>0</v>
      </c>
      <c r="AP8299" s="13">
        <v>0</v>
      </c>
      <c r="AQ8299" s="13">
        <v>0</v>
      </c>
      <c r="AR8299" s="13">
        <v>1</v>
      </c>
      <c r="AS8299" s="13">
        <v>0</v>
      </c>
      <c r="AT8299" s="13">
        <v>0</v>
      </c>
      <c r="AU8299" s="15" t="s">
        <v>140</v>
      </c>
      <c r="AV8299" s="13">
        <v>1</v>
      </c>
      <c r="AW8299" s="13">
        <v>0</v>
      </c>
      <c r="AX8299" s="13">
        <v>0</v>
      </c>
      <c r="AY8299" s="13">
        <v>1</v>
      </c>
      <c r="AZ8299" s="13">
        <v>1</v>
      </c>
      <c r="BA8299" s="15" t="s">
        <v>20724</v>
      </c>
      <c r="BB8299" s="15" t="s">
        <v>160</v>
      </c>
      <c r="BC8299" s="15" t="s">
        <v>4058</v>
      </c>
      <c r="BD8299" s="15" t="s">
        <v>482</v>
      </c>
      <c r="BE8299" s="15" t="s">
        <v>20691</v>
      </c>
      <c r="BF8299" s="15" t="s">
        <v>5392</v>
      </c>
      <c r="BG8299" s="15" t="s">
        <v>123</v>
      </c>
      <c r="BH8299" s="15" t="s">
        <v>123</v>
      </c>
      <c r="BI8299" s="15" t="s">
        <v>123</v>
      </c>
      <c r="BJ8299" s="15" t="s">
        <v>123</v>
      </c>
      <c r="BK8299" s="15" t="s">
        <v>160</v>
      </c>
      <c r="BL8299" s="13">
        <v>0</v>
      </c>
      <c r="BM8299" s="13">
        <v>0</v>
      </c>
      <c r="BN8299" s="13">
        <v>0</v>
      </c>
      <c r="BO8299" s="13">
        <v>0</v>
      </c>
      <c r="BP8299" s="13">
        <v>0</v>
      </c>
      <c r="BQ8299" s="13">
        <v>0</v>
      </c>
      <c r="BR8299" s="15" t="s">
        <v>162</v>
      </c>
      <c r="BS8299" s="15" t="s">
        <v>15618</v>
      </c>
      <c r="BT8299" s="15" t="s">
        <v>140</v>
      </c>
      <c r="BU8299" s="15" t="s">
        <v>147</v>
      </c>
      <c r="BV8299" s="15" t="s">
        <v>15620</v>
      </c>
      <c r="BW8299" s="13">
        <v>35.950000000000003</v>
      </c>
      <c r="BX8299" s="13">
        <v>39.01</v>
      </c>
      <c r="BY8299" s="13">
        <v>0</v>
      </c>
      <c r="BZ8299" s="15" t="s">
        <v>174</v>
      </c>
      <c r="CA8299" s="13">
        <v>0</v>
      </c>
      <c r="CB8299" s="15" t="s">
        <v>128</v>
      </c>
      <c r="CC8299" s="13">
        <v>0</v>
      </c>
      <c r="CD8299" s="15" t="s">
        <v>128</v>
      </c>
      <c r="CE8299" s="13">
        <v>0</v>
      </c>
      <c r="CF8299" s="15"/>
      <c r="CG8299" s="16">
        <v>45838.41783564815</v>
      </c>
      <c r="CH8299" s="15" t="str">
        <f>_xlfn.XLOOKUP(tblAggregation_Attacks_QTA[[#This Row],[AimPointCountry_Agg]],lu_country_DSAT,lu_region2)</f>
        <v>ME</v>
      </c>
      <c r="CI8299" s="15" t="str" cm="1">
        <f t="array" ref="CI8299">_xlfn.XLOOKUP(tblAggregation_Attacks_QTA[[#This Row],[sWeapons]],lu_Weapon, lu_WeaponCat)</f>
        <v>Vehicle</v>
      </c>
      <c r="CJ8299" s="15" t="str">
        <f>_xlfn.XLOOKUP(tblAggregation_Attacks_QTA[[#This Row],[Claimed_Agg2]],Group,Grouping)</f>
        <v>NA</v>
      </c>
      <c r="CK8299" s="15" t="str">
        <f>_xlfn.XLOOKUP(tblAggregation_Attacks_QTA[[#This Row],[Suspected_Agg2]],Group,Grouping)</f>
        <v>NA</v>
      </c>
      <c r="CL82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99" s="15" t="str">
        <f>_xlfn.XLOOKUP(tblAggregation_Attacks_QTA[[#This Row],[TT_Role]],Target,TargetGrouping)</f>
        <v>Other</v>
      </c>
      <c r="CN82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0" spans="1:93" hidden="1" x14ac:dyDescent="0.25">
      <c r="A8300" s="12" t="s">
        <v>102</v>
      </c>
      <c r="B8300" s="13">
        <v>-1360705152</v>
      </c>
      <c r="C8300" s="14">
        <v>42965</v>
      </c>
      <c r="D8300" s="13" t="b">
        <v>0</v>
      </c>
      <c r="E8300" s="15" t="s">
        <v>130</v>
      </c>
      <c r="F8300" s="15" t="s">
        <v>25986</v>
      </c>
      <c r="G8300" s="14">
        <v>45222</v>
      </c>
      <c r="H8300" s="15" t="s">
        <v>1077</v>
      </c>
      <c r="I8300" s="15" t="s">
        <v>1108</v>
      </c>
      <c r="J8300" s="16">
        <v>43024.654479166667</v>
      </c>
      <c r="K8300" s="15" t="s">
        <v>1160</v>
      </c>
      <c r="L8300" s="16">
        <v>43035.468819444446</v>
      </c>
      <c r="M8300" s="15" t="s">
        <v>1160</v>
      </c>
      <c r="N8300" s="16">
        <v>43035.470081018517</v>
      </c>
      <c r="O8300" s="15" t="s">
        <v>12150</v>
      </c>
      <c r="P8300" s="13">
        <v>2017</v>
      </c>
      <c r="Q8300" s="13">
        <v>8</v>
      </c>
      <c r="R8300" s="13">
        <v>3</v>
      </c>
      <c r="S8300" s="13">
        <v>34</v>
      </c>
      <c r="T8300" s="13">
        <v>18</v>
      </c>
      <c r="U8300" s="13">
        <v>5</v>
      </c>
      <c r="V8300" s="13">
        <v>0</v>
      </c>
      <c r="W8300" s="13">
        <v>1</v>
      </c>
      <c r="X8300" s="13">
        <v>0</v>
      </c>
      <c r="Y8300" s="13">
        <v>10</v>
      </c>
      <c r="Z8300" s="13">
        <v>0</v>
      </c>
      <c r="AA8300" s="13">
        <v>10</v>
      </c>
      <c r="AB8300" s="13">
        <v>0</v>
      </c>
      <c r="AC8300" s="15" t="s">
        <v>110</v>
      </c>
      <c r="AD8300" s="13">
        <v>1</v>
      </c>
      <c r="AE8300" s="15" t="s">
        <v>5386</v>
      </c>
      <c r="AF8300" s="15" t="s">
        <v>13479</v>
      </c>
      <c r="AG8300" s="15" t="s">
        <v>14253</v>
      </c>
      <c r="AH8300" s="13">
        <v>-109151779</v>
      </c>
      <c r="AI8300" s="15" t="s">
        <v>25987</v>
      </c>
      <c r="AJ8300" s="15" t="s">
        <v>12471</v>
      </c>
      <c r="AK8300" s="13">
        <v>0</v>
      </c>
      <c r="AL8300" s="13">
        <v>0</v>
      </c>
      <c r="AM8300" s="13">
        <v>1</v>
      </c>
      <c r="AN8300" s="13">
        <v>0</v>
      </c>
      <c r="AO8300" s="13">
        <v>0</v>
      </c>
      <c r="AP8300" s="13">
        <v>0</v>
      </c>
      <c r="AQ8300" s="13">
        <v>0</v>
      </c>
      <c r="AR8300" s="13">
        <v>1</v>
      </c>
      <c r="AS8300" s="13">
        <v>0</v>
      </c>
      <c r="AT8300" s="13">
        <v>0</v>
      </c>
      <c r="AU8300" s="15" t="s">
        <v>140</v>
      </c>
      <c r="AV8300" s="13">
        <v>1</v>
      </c>
      <c r="AW8300" s="13">
        <v>0</v>
      </c>
      <c r="AX8300" s="13">
        <v>0</v>
      </c>
      <c r="AY8300" s="13">
        <v>1</v>
      </c>
      <c r="AZ8300" s="13">
        <v>1</v>
      </c>
      <c r="BA8300" s="15" t="s">
        <v>12153</v>
      </c>
      <c r="BB8300" s="15" t="s">
        <v>160</v>
      </c>
      <c r="BC8300" s="15" t="s">
        <v>161</v>
      </c>
      <c r="BD8300" s="15" t="s">
        <v>482</v>
      </c>
      <c r="BE8300" s="15" t="s">
        <v>235</v>
      </c>
      <c r="BF8300" s="15" t="s">
        <v>5392</v>
      </c>
      <c r="BG8300" s="15" t="s">
        <v>121</v>
      </c>
      <c r="BH8300" s="15" t="s">
        <v>121</v>
      </c>
      <c r="BI8300" s="15" t="s">
        <v>121</v>
      </c>
      <c r="BJ8300" s="15" t="s">
        <v>121</v>
      </c>
      <c r="BK8300" s="15" t="s">
        <v>160</v>
      </c>
      <c r="BL8300" s="13">
        <v>0</v>
      </c>
      <c r="BM8300" s="13">
        <v>0</v>
      </c>
      <c r="BN8300" s="13">
        <v>0</v>
      </c>
      <c r="BO8300" s="13">
        <v>0</v>
      </c>
      <c r="BP8300" s="13">
        <v>10</v>
      </c>
      <c r="BQ8300" s="13">
        <v>10</v>
      </c>
      <c r="BR8300" s="15" t="s">
        <v>162</v>
      </c>
      <c r="BS8300" s="15" t="s">
        <v>14253</v>
      </c>
      <c r="BT8300" s="15" t="s">
        <v>140</v>
      </c>
      <c r="BU8300" s="15" t="s">
        <v>147</v>
      </c>
      <c r="BV8300" s="15" t="s">
        <v>14255</v>
      </c>
      <c r="BW8300" s="13">
        <v>34.886806</v>
      </c>
      <c r="BX8300" s="13">
        <v>38.872083000000003</v>
      </c>
      <c r="BY8300" s="13">
        <v>1</v>
      </c>
      <c r="BZ8300" s="15" t="s">
        <v>15981</v>
      </c>
      <c r="CA8300" s="13">
        <v>0</v>
      </c>
      <c r="CB8300" s="15" t="s">
        <v>128</v>
      </c>
      <c r="CC8300" s="13">
        <v>0</v>
      </c>
      <c r="CD8300" s="15" t="s">
        <v>128</v>
      </c>
      <c r="CE8300" s="13">
        <v>0</v>
      </c>
      <c r="CF8300" s="15"/>
      <c r="CG8300" s="16">
        <v>45838.41783564815</v>
      </c>
      <c r="CH8300" s="15" t="str">
        <f>_xlfn.XLOOKUP(tblAggregation_Attacks_QTA[[#This Row],[AimPointCountry_Agg]],lu_country_DSAT,lu_region2)</f>
        <v>ME</v>
      </c>
      <c r="CI8300" s="15" t="str" cm="1">
        <f t="array" ref="CI8300">_xlfn.XLOOKUP(tblAggregation_Attacks_QTA[[#This Row],[sWeapons]],lu_Weapon, lu_WeaponCat)</f>
        <v>Vehicle</v>
      </c>
      <c r="CJ8300" s="15" t="str">
        <f>_xlfn.XLOOKUP(tblAggregation_Attacks_QTA[[#This Row],[Claimed_Agg2]],Group,Grouping)</f>
        <v>ISIS</v>
      </c>
      <c r="CK8300" s="15" t="str">
        <f>_xlfn.XLOOKUP(tblAggregation_Attacks_QTA[[#This Row],[Suspected_Agg2]],Group,Grouping)</f>
        <v>NA</v>
      </c>
      <c r="CL83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00" s="15" t="str">
        <f>_xlfn.XLOOKUP(tblAggregation_Attacks_QTA[[#This Row],[TT_Role]],Target,TargetGrouping)</f>
        <v>State</v>
      </c>
      <c r="CN83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1" spans="1:93" hidden="1" x14ac:dyDescent="0.25">
      <c r="A8301" s="12" t="s">
        <v>102</v>
      </c>
      <c r="B8301" s="13">
        <v>-1241087521</v>
      </c>
      <c r="C8301" s="14">
        <v>42965</v>
      </c>
      <c r="D8301" s="13" t="b">
        <v>0</v>
      </c>
      <c r="E8301" s="15" t="s">
        <v>130</v>
      </c>
      <c r="F8301" s="15" t="s">
        <v>25988</v>
      </c>
      <c r="G8301" s="14">
        <v>45222</v>
      </c>
      <c r="H8301" s="15" t="s">
        <v>1077</v>
      </c>
      <c r="I8301" s="15" t="s">
        <v>1108</v>
      </c>
      <c r="J8301" s="16">
        <v>43024.651030092595</v>
      </c>
      <c r="K8301" s="15" t="s">
        <v>1159</v>
      </c>
      <c r="L8301" s="16">
        <v>43031.641053240739</v>
      </c>
      <c r="M8301" s="15" t="s">
        <v>1159</v>
      </c>
      <c r="N8301" s="16">
        <v>43031.643703703703</v>
      </c>
      <c r="O8301" s="15" t="s">
        <v>12150</v>
      </c>
      <c r="P8301" s="13">
        <v>2017</v>
      </c>
      <c r="Q8301" s="13">
        <v>8</v>
      </c>
      <c r="R8301" s="13">
        <v>3</v>
      </c>
      <c r="S8301" s="13">
        <v>34</v>
      </c>
      <c r="T8301" s="13">
        <v>18</v>
      </c>
      <c r="U8301" s="13">
        <v>5</v>
      </c>
      <c r="V8301" s="13">
        <v>0</v>
      </c>
      <c r="W8301" s="13">
        <v>1</v>
      </c>
      <c r="X8301" s="13">
        <v>0</v>
      </c>
      <c r="Y8301" s="13">
        <v>15</v>
      </c>
      <c r="Z8301" s="13">
        <v>0</v>
      </c>
      <c r="AA8301" s="13">
        <v>15</v>
      </c>
      <c r="AB8301" s="13">
        <v>0</v>
      </c>
      <c r="AC8301" s="15" t="s">
        <v>110</v>
      </c>
      <c r="AD8301" s="13">
        <v>1</v>
      </c>
      <c r="AE8301" s="15" t="s">
        <v>5386</v>
      </c>
      <c r="AF8301" s="15" t="s">
        <v>15617</v>
      </c>
      <c r="AG8301" s="15" t="s">
        <v>15618</v>
      </c>
      <c r="AH8301" s="13">
        <v>1406238374</v>
      </c>
      <c r="AI8301" s="15" t="s">
        <v>25989</v>
      </c>
      <c r="AJ8301" s="15" t="s">
        <v>25773</v>
      </c>
      <c r="AK8301" s="13">
        <v>0</v>
      </c>
      <c r="AL8301" s="13">
        <v>0</v>
      </c>
      <c r="AM8301" s="13">
        <v>1</v>
      </c>
      <c r="AN8301" s="13">
        <v>0</v>
      </c>
      <c r="AO8301" s="13">
        <v>0</v>
      </c>
      <c r="AP8301" s="13">
        <v>0</v>
      </c>
      <c r="AQ8301" s="13">
        <v>0</v>
      </c>
      <c r="AR8301" s="13">
        <v>1</v>
      </c>
      <c r="AS8301" s="13">
        <v>0</v>
      </c>
      <c r="AT8301" s="13">
        <v>0</v>
      </c>
      <c r="AU8301" s="15" t="s">
        <v>140</v>
      </c>
      <c r="AV8301" s="13">
        <v>1</v>
      </c>
      <c r="AW8301" s="13">
        <v>0</v>
      </c>
      <c r="AX8301" s="13">
        <v>0</v>
      </c>
      <c r="AY8301" s="13">
        <v>1</v>
      </c>
      <c r="AZ8301" s="13">
        <v>1</v>
      </c>
      <c r="BA8301" s="15" t="s">
        <v>20724</v>
      </c>
      <c r="BB8301" s="15" t="s">
        <v>160</v>
      </c>
      <c r="BC8301" s="15" t="s">
        <v>4058</v>
      </c>
      <c r="BD8301" s="15" t="s">
        <v>482</v>
      </c>
      <c r="BE8301" s="15" t="s">
        <v>20691</v>
      </c>
      <c r="BF8301" s="15" t="s">
        <v>5392</v>
      </c>
      <c r="BG8301" s="15" t="s">
        <v>123</v>
      </c>
      <c r="BH8301" s="15" t="s">
        <v>123</v>
      </c>
      <c r="BI8301" s="15" t="s">
        <v>123</v>
      </c>
      <c r="BJ8301" s="15" t="s">
        <v>123</v>
      </c>
      <c r="BK8301" s="15" t="s">
        <v>160</v>
      </c>
      <c r="BL8301" s="13">
        <v>0</v>
      </c>
      <c r="BM8301" s="13">
        <v>0</v>
      </c>
      <c r="BN8301" s="13">
        <v>0</v>
      </c>
      <c r="BO8301" s="13">
        <v>0</v>
      </c>
      <c r="BP8301" s="13">
        <v>15</v>
      </c>
      <c r="BQ8301" s="13">
        <v>15</v>
      </c>
      <c r="BR8301" s="15" t="s">
        <v>162</v>
      </c>
      <c r="BS8301" s="15" t="s">
        <v>15618</v>
      </c>
      <c r="BT8301" s="15" t="s">
        <v>140</v>
      </c>
      <c r="BU8301" s="15" t="s">
        <v>147</v>
      </c>
      <c r="BV8301" s="15" t="s">
        <v>15620</v>
      </c>
      <c r="BW8301" s="13">
        <v>35.950000000000003</v>
      </c>
      <c r="BX8301" s="13">
        <v>39.01</v>
      </c>
      <c r="BY8301" s="13">
        <v>1</v>
      </c>
      <c r="BZ8301" s="15" t="s">
        <v>15981</v>
      </c>
      <c r="CA8301" s="13">
        <v>0</v>
      </c>
      <c r="CB8301" s="15" t="s">
        <v>128</v>
      </c>
      <c r="CC8301" s="13">
        <v>0</v>
      </c>
      <c r="CD8301" s="15" t="s">
        <v>128</v>
      </c>
      <c r="CE8301" s="13">
        <v>0</v>
      </c>
      <c r="CF8301" s="15"/>
      <c r="CG8301" s="16">
        <v>45838.41783564815</v>
      </c>
      <c r="CH8301" s="15" t="str">
        <f>_xlfn.XLOOKUP(tblAggregation_Attacks_QTA[[#This Row],[AimPointCountry_Agg]],lu_country_DSAT,lu_region2)</f>
        <v>ME</v>
      </c>
      <c r="CI8301" s="15" t="str" cm="1">
        <f t="array" ref="CI8301">_xlfn.XLOOKUP(tblAggregation_Attacks_QTA[[#This Row],[sWeapons]],lu_Weapon, lu_WeaponCat)</f>
        <v>Vehicle</v>
      </c>
      <c r="CJ8301" s="15" t="str">
        <f>_xlfn.XLOOKUP(tblAggregation_Attacks_QTA[[#This Row],[Claimed_Agg2]],Group,Grouping)</f>
        <v>ISIS</v>
      </c>
      <c r="CK8301" s="15" t="str">
        <f>_xlfn.XLOOKUP(tblAggregation_Attacks_QTA[[#This Row],[Suspected_Agg2]],Group,Grouping)</f>
        <v>NA</v>
      </c>
      <c r="CL83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01" s="15" t="str">
        <f>_xlfn.XLOOKUP(tblAggregation_Attacks_QTA[[#This Row],[TT_Role]],Target,TargetGrouping)</f>
        <v>Other</v>
      </c>
      <c r="CN83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2" spans="1:93" hidden="1" x14ac:dyDescent="0.25">
      <c r="A8302" s="12" t="s">
        <v>102</v>
      </c>
      <c r="B8302" s="13">
        <v>-109993344</v>
      </c>
      <c r="C8302" s="14">
        <v>42967</v>
      </c>
      <c r="D8302" s="13" t="b">
        <v>0</v>
      </c>
      <c r="E8302" s="15" t="s">
        <v>130</v>
      </c>
      <c r="F8302" s="15" t="s">
        <v>25990</v>
      </c>
      <c r="G8302" s="14">
        <v>45222</v>
      </c>
      <c r="H8302" s="15" t="s">
        <v>239</v>
      </c>
      <c r="I8302" s="15" t="s">
        <v>756</v>
      </c>
      <c r="J8302" s="16">
        <v>43411.672997685186</v>
      </c>
      <c r="K8302" s="15" t="s">
        <v>756</v>
      </c>
      <c r="L8302" s="16">
        <v>43411.673981481479</v>
      </c>
      <c r="M8302" s="15" t="s">
        <v>134</v>
      </c>
      <c r="N8302" s="16">
        <v>43434.61309027778</v>
      </c>
      <c r="O8302" s="15" t="s">
        <v>12202</v>
      </c>
      <c r="P8302" s="13">
        <v>2017</v>
      </c>
      <c r="Q8302" s="13">
        <v>8</v>
      </c>
      <c r="R8302" s="13">
        <v>3</v>
      </c>
      <c r="S8302" s="13">
        <v>34</v>
      </c>
      <c r="T8302" s="13">
        <v>20</v>
      </c>
      <c r="U8302" s="13">
        <v>7</v>
      </c>
      <c r="V8302" s="13">
        <v>0</v>
      </c>
      <c r="W8302" s="13">
        <v>1</v>
      </c>
      <c r="X8302" s="13">
        <v>0</v>
      </c>
      <c r="Y8302" s="13">
        <v>1</v>
      </c>
      <c r="Z8302" s="13">
        <v>1</v>
      </c>
      <c r="AA8302" s="13">
        <v>1</v>
      </c>
      <c r="AB8302" s="13">
        <v>1</v>
      </c>
      <c r="AC8302" s="15" t="s">
        <v>110</v>
      </c>
      <c r="AD8302" s="13">
        <v>1</v>
      </c>
      <c r="AE8302" s="15" t="s">
        <v>240</v>
      </c>
      <c r="AF8302" s="15" t="s">
        <v>2501</v>
      </c>
      <c r="AG8302" s="15" t="s">
        <v>7157</v>
      </c>
      <c r="AH8302" s="13">
        <v>-572048199</v>
      </c>
      <c r="AI8302" s="15" t="s">
        <v>4763</v>
      </c>
      <c r="AJ8302" s="15" t="s">
        <v>6171</v>
      </c>
      <c r="AK8302" s="13">
        <v>0</v>
      </c>
      <c r="AL8302" s="13">
        <v>0</v>
      </c>
      <c r="AM8302" s="13">
        <v>1</v>
      </c>
      <c r="AN8302" s="13">
        <v>0</v>
      </c>
      <c r="AO8302" s="13">
        <v>0</v>
      </c>
      <c r="AP8302" s="13">
        <v>0</v>
      </c>
      <c r="AQ8302" s="13">
        <v>0</v>
      </c>
      <c r="AR8302" s="13">
        <v>1</v>
      </c>
      <c r="AS8302" s="13">
        <v>0</v>
      </c>
      <c r="AT8302" s="13">
        <v>0</v>
      </c>
      <c r="AU8302" s="15" t="s">
        <v>140</v>
      </c>
      <c r="AV8302" s="13">
        <v>1</v>
      </c>
      <c r="AW8302" s="13">
        <v>0</v>
      </c>
      <c r="AX8302" s="13">
        <v>0</v>
      </c>
      <c r="AY8302" s="13">
        <v>1</v>
      </c>
      <c r="AZ8302" s="13">
        <v>1</v>
      </c>
      <c r="BA8302" s="15" t="s">
        <v>2692</v>
      </c>
      <c r="BB8302" s="15" t="s">
        <v>160</v>
      </c>
      <c r="BC8302" s="15" t="s">
        <v>643</v>
      </c>
      <c r="BD8302" s="15" t="s">
        <v>251</v>
      </c>
      <c r="BE8302" s="15" t="s">
        <v>235</v>
      </c>
      <c r="BF8302" s="15" t="s">
        <v>145</v>
      </c>
      <c r="BG8302" s="15" t="s">
        <v>121</v>
      </c>
      <c r="BH8302" s="15" t="s">
        <v>121</v>
      </c>
      <c r="BI8302" s="15" t="s">
        <v>121</v>
      </c>
      <c r="BJ8302" s="15" t="s">
        <v>121</v>
      </c>
      <c r="BK8302" s="15" t="s">
        <v>160</v>
      </c>
      <c r="BL8302" s="13">
        <v>0</v>
      </c>
      <c r="BM8302" s="13">
        <v>0</v>
      </c>
      <c r="BN8302" s="13">
        <v>0</v>
      </c>
      <c r="BO8302" s="13">
        <v>0</v>
      </c>
      <c r="BP8302" s="13">
        <v>1</v>
      </c>
      <c r="BQ8302" s="13">
        <v>1</v>
      </c>
      <c r="BR8302" s="15" t="s">
        <v>162</v>
      </c>
      <c r="BS8302" s="15" t="s">
        <v>7157</v>
      </c>
      <c r="BT8302" s="15" t="s">
        <v>140</v>
      </c>
      <c r="BU8302" s="15" t="s">
        <v>147</v>
      </c>
      <c r="BV8302" s="15" t="s">
        <v>7159</v>
      </c>
      <c r="BW8302" s="13">
        <v>34.64</v>
      </c>
      <c r="BX8302" s="13">
        <v>43.69</v>
      </c>
      <c r="BY8302" s="13">
        <v>0</v>
      </c>
      <c r="BZ8302" s="15" t="s">
        <v>174</v>
      </c>
      <c r="CA8302" s="13">
        <v>0</v>
      </c>
      <c r="CB8302" s="15" t="s">
        <v>128</v>
      </c>
      <c r="CC8302" s="13">
        <v>0</v>
      </c>
      <c r="CD8302" s="15" t="s">
        <v>128</v>
      </c>
      <c r="CE8302" s="13">
        <v>0</v>
      </c>
      <c r="CF8302" s="15"/>
      <c r="CG8302" s="16">
        <v>45838.41783564815</v>
      </c>
      <c r="CH8302" s="15" t="str">
        <f>_xlfn.XLOOKUP(tblAggregation_Attacks_QTA[[#This Row],[AimPointCountry_Agg]],lu_country_DSAT,lu_region2)</f>
        <v>ME</v>
      </c>
      <c r="CI8302" s="15" t="str" cm="1">
        <f t="array" ref="CI8302">_xlfn.XLOOKUP(tblAggregation_Attacks_QTA[[#This Row],[sWeapons]],lu_Weapon, lu_WeaponCat)</f>
        <v>Vehicle</v>
      </c>
      <c r="CJ8302" s="15" t="str">
        <f>_xlfn.XLOOKUP(tblAggregation_Attacks_QTA[[#This Row],[Claimed_Agg2]],Group,Grouping)</f>
        <v>NA</v>
      </c>
      <c r="CK8302" s="15" t="str">
        <f>_xlfn.XLOOKUP(tblAggregation_Attacks_QTA[[#This Row],[Suspected_Agg2]],Group,Grouping)</f>
        <v>NA</v>
      </c>
      <c r="CL83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02" s="15" t="str">
        <f>_xlfn.XLOOKUP(tblAggregation_Attacks_QTA[[#This Row],[TT_Role]],Target,TargetGrouping)</f>
        <v>State</v>
      </c>
      <c r="CN83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3" spans="1:93" hidden="1" x14ac:dyDescent="0.25">
      <c r="A8303" s="12" t="s">
        <v>102</v>
      </c>
      <c r="B8303" s="13">
        <v>1635245403</v>
      </c>
      <c r="C8303" s="14">
        <v>42968</v>
      </c>
      <c r="D8303" s="13" t="b">
        <v>1</v>
      </c>
      <c r="E8303" s="15" t="s">
        <v>130</v>
      </c>
      <c r="F8303" s="15" t="s">
        <v>25991</v>
      </c>
      <c r="G8303" s="14">
        <v>45222</v>
      </c>
      <c r="H8303" s="15" t="s">
        <v>1077</v>
      </c>
      <c r="I8303" s="15" t="s">
        <v>16999</v>
      </c>
      <c r="J8303" s="16">
        <v>43143.519166666665</v>
      </c>
      <c r="K8303" s="15" t="s">
        <v>1159</v>
      </c>
      <c r="L8303" s="16">
        <v>43147.676620370374</v>
      </c>
      <c r="M8303" s="15" t="s">
        <v>1159</v>
      </c>
      <c r="N8303" s="16">
        <v>43147.677118055559</v>
      </c>
      <c r="O8303" s="15" t="s">
        <v>12202</v>
      </c>
      <c r="P8303" s="13">
        <v>2017</v>
      </c>
      <c r="Q8303" s="13">
        <v>8</v>
      </c>
      <c r="R8303" s="13">
        <v>3</v>
      </c>
      <c r="S8303" s="13">
        <v>35</v>
      </c>
      <c r="T8303" s="13">
        <v>21</v>
      </c>
      <c r="U8303" s="13">
        <v>1</v>
      </c>
      <c r="V8303" s="13">
        <v>0</v>
      </c>
      <c r="W8303" s="13">
        <v>1</v>
      </c>
      <c r="X8303" s="13">
        <v>0</v>
      </c>
      <c r="Y8303" s="13">
        <v>0</v>
      </c>
      <c r="Z8303" s="13">
        <v>0</v>
      </c>
      <c r="AA8303" s="13">
        <v>0</v>
      </c>
      <c r="AB8303" s="13">
        <v>0</v>
      </c>
      <c r="AC8303" s="15" t="s">
        <v>110</v>
      </c>
      <c r="AD8303" s="13">
        <v>1</v>
      </c>
      <c r="AE8303" s="15" t="s">
        <v>240</v>
      </c>
      <c r="AF8303" s="15" t="s">
        <v>2195</v>
      </c>
      <c r="AG8303" s="15" t="s">
        <v>2196</v>
      </c>
      <c r="AH8303" s="13">
        <v>556132980</v>
      </c>
      <c r="AI8303" s="15" t="s">
        <v>25992</v>
      </c>
      <c r="AJ8303" s="15" t="s">
        <v>25993</v>
      </c>
      <c r="AK8303" s="13">
        <v>0</v>
      </c>
      <c r="AL8303" s="13">
        <v>0</v>
      </c>
      <c r="AM8303" s="13">
        <v>1</v>
      </c>
      <c r="AN8303" s="13">
        <v>0</v>
      </c>
      <c r="AO8303" s="13">
        <v>0</v>
      </c>
      <c r="AP8303" s="13">
        <v>0</v>
      </c>
      <c r="AQ8303" s="13">
        <v>0</v>
      </c>
      <c r="AR8303" s="13">
        <v>0</v>
      </c>
      <c r="AS8303" s="13">
        <v>1</v>
      </c>
      <c r="AT8303" s="13">
        <v>0</v>
      </c>
      <c r="AU8303" s="15" t="s">
        <v>867</v>
      </c>
      <c r="AV8303" s="13">
        <v>1</v>
      </c>
      <c r="AW8303" s="13">
        <v>0</v>
      </c>
      <c r="AX8303" s="13">
        <v>0</v>
      </c>
      <c r="AY8303" s="13">
        <v>1</v>
      </c>
      <c r="AZ8303" s="13">
        <v>1</v>
      </c>
      <c r="BA8303" s="15" t="s">
        <v>3201</v>
      </c>
      <c r="BB8303" s="15" t="s">
        <v>160</v>
      </c>
      <c r="BC8303" s="15" t="s">
        <v>161</v>
      </c>
      <c r="BD8303" s="15" t="s">
        <v>482</v>
      </c>
      <c r="BE8303" s="15" t="s">
        <v>235</v>
      </c>
      <c r="BF8303" s="15" t="s">
        <v>145</v>
      </c>
      <c r="BG8303" s="15" t="s">
        <v>121</v>
      </c>
      <c r="BH8303" s="15" t="s">
        <v>121</v>
      </c>
      <c r="BI8303" s="15" t="s">
        <v>121</v>
      </c>
      <c r="BJ8303" s="15" t="s">
        <v>121</v>
      </c>
      <c r="BK8303" s="15" t="s">
        <v>160</v>
      </c>
      <c r="BL8303" s="13">
        <v>0</v>
      </c>
      <c r="BM8303" s="13">
        <v>0</v>
      </c>
      <c r="BN8303" s="13">
        <v>0</v>
      </c>
      <c r="BO8303" s="13">
        <v>0</v>
      </c>
      <c r="BP8303" s="13">
        <v>0</v>
      </c>
      <c r="BQ8303" s="13">
        <v>0</v>
      </c>
      <c r="BR8303" s="15" t="s">
        <v>162</v>
      </c>
      <c r="BS8303" s="15" t="s">
        <v>2196</v>
      </c>
      <c r="BT8303" s="15" t="s">
        <v>867</v>
      </c>
      <c r="BU8303" s="15" t="s">
        <v>147</v>
      </c>
      <c r="BV8303" s="15" t="s">
        <v>2199</v>
      </c>
      <c r="BW8303" s="13">
        <v>36.374167</v>
      </c>
      <c r="BX8303" s="13">
        <v>42.443333000000003</v>
      </c>
      <c r="BY8303" s="13">
        <v>1</v>
      </c>
      <c r="BZ8303" s="15" t="s">
        <v>15981</v>
      </c>
      <c r="CA8303" s="13">
        <v>0</v>
      </c>
      <c r="CB8303" s="15" t="s">
        <v>128</v>
      </c>
      <c r="CC8303" s="13">
        <v>0</v>
      </c>
      <c r="CD8303" s="15" t="s">
        <v>128</v>
      </c>
      <c r="CE8303" s="13">
        <v>0</v>
      </c>
      <c r="CF8303" s="15" t="s">
        <v>25994</v>
      </c>
      <c r="CG8303" s="16">
        <v>45838.41783564815</v>
      </c>
      <c r="CH8303" s="15" t="str">
        <f>_xlfn.XLOOKUP(tblAggregation_Attacks_QTA[[#This Row],[AimPointCountry_Agg]],lu_country_DSAT,lu_region2)</f>
        <v>ME</v>
      </c>
      <c r="CI8303" s="15" t="str" cm="1">
        <f t="array" ref="CI8303">_xlfn.XLOOKUP(tblAggregation_Attacks_QTA[[#This Row],[sWeapons]],lu_Weapon, lu_WeaponCat)</f>
        <v>Unspecified</v>
      </c>
      <c r="CJ8303" s="15" t="str">
        <f>_xlfn.XLOOKUP(tblAggregation_Attacks_QTA[[#This Row],[Claimed_Agg2]],Group,Grouping)</f>
        <v>ISIS</v>
      </c>
      <c r="CK8303" s="15" t="str">
        <f>_xlfn.XLOOKUP(tblAggregation_Attacks_QTA[[#This Row],[Suspected_Agg2]],Group,Grouping)</f>
        <v>NA</v>
      </c>
      <c r="CL83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03" s="15" t="str">
        <f>_xlfn.XLOOKUP(tblAggregation_Attacks_QTA[[#This Row],[TT_Role]],Target,TargetGrouping)</f>
        <v>State</v>
      </c>
      <c r="CN83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4" spans="1:93" hidden="1" x14ac:dyDescent="0.25">
      <c r="A8304" s="12" t="s">
        <v>102</v>
      </c>
      <c r="B8304" s="13">
        <v>-1666852542</v>
      </c>
      <c r="C8304" s="14">
        <v>42968</v>
      </c>
      <c r="D8304" s="13" t="b">
        <v>1</v>
      </c>
      <c r="E8304" s="15" t="s">
        <v>130</v>
      </c>
      <c r="F8304" s="15" t="s">
        <v>25995</v>
      </c>
      <c r="G8304" s="14">
        <v>45222</v>
      </c>
      <c r="H8304" s="15" t="s">
        <v>1077</v>
      </c>
      <c r="I8304" s="15" t="s">
        <v>1159</v>
      </c>
      <c r="J8304" s="16">
        <v>43147.677847222221</v>
      </c>
      <c r="K8304" s="15" t="s">
        <v>1159</v>
      </c>
      <c r="L8304" s="16">
        <v>43147.680092592593</v>
      </c>
      <c r="M8304" s="15" t="s">
        <v>1159</v>
      </c>
      <c r="N8304" s="16">
        <v>43147.680138888885</v>
      </c>
      <c r="O8304" s="15" t="s">
        <v>12202</v>
      </c>
      <c r="P8304" s="13">
        <v>2017</v>
      </c>
      <c r="Q8304" s="13">
        <v>8</v>
      </c>
      <c r="R8304" s="13">
        <v>3</v>
      </c>
      <c r="S8304" s="13">
        <v>35</v>
      </c>
      <c r="T8304" s="13">
        <v>21</v>
      </c>
      <c r="U8304" s="13">
        <v>1</v>
      </c>
      <c r="V8304" s="13">
        <v>0</v>
      </c>
      <c r="W8304" s="13">
        <v>1</v>
      </c>
      <c r="X8304" s="13">
        <v>0</v>
      </c>
      <c r="Y8304" s="13">
        <v>0</v>
      </c>
      <c r="Z8304" s="13">
        <v>0</v>
      </c>
      <c r="AA8304" s="13">
        <v>0</v>
      </c>
      <c r="AB8304" s="13">
        <v>0</v>
      </c>
      <c r="AC8304" s="15" t="s">
        <v>110</v>
      </c>
      <c r="AD8304" s="13">
        <v>1</v>
      </c>
      <c r="AE8304" s="15" t="s">
        <v>240</v>
      </c>
      <c r="AF8304" s="15" t="s">
        <v>2195</v>
      </c>
      <c r="AG8304" s="15" t="s">
        <v>2196</v>
      </c>
      <c r="AH8304" s="13">
        <v>556132980</v>
      </c>
      <c r="AI8304" s="15" t="s">
        <v>25992</v>
      </c>
      <c r="AJ8304" s="15" t="s">
        <v>25993</v>
      </c>
      <c r="AK8304" s="13">
        <v>0</v>
      </c>
      <c r="AL8304" s="13">
        <v>0</v>
      </c>
      <c r="AM8304" s="13">
        <v>1</v>
      </c>
      <c r="AN8304" s="13">
        <v>0</v>
      </c>
      <c r="AO8304" s="13">
        <v>0</v>
      </c>
      <c r="AP8304" s="13">
        <v>0</v>
      </c>
      <c r="AQ8304" s="13">
        <v>0</v>
      </c>
      <c r="AR8304" s="13">
        <v>0</v>
      </c>
      <c r="AS8304" s="13">
        <v>1</v>
      </c>
      <c r="AT8304" s="13">
        <v>0</v>
      </c>
      <c r="AU8304" s="15" t="s">
        <v>867</v>
      </c>
      <c r="AV8304" s="13">
        <v>1</v>
      </c>
      <c r="AW8304" s="13">
        <v>0</v>
      </c>
      <c r="AX8304" s="13">
        <v>0</v>
      </c>
      <c r="AY8304" s="13">
        <v>1</v>
      </c>
      <c r="AZ8304" s="13">
        <v>1</v>
      </c>
      <c r="BA8304" s="15" t="s">
        <v>3201</v>
      </c>
      <c r="BB8304" s="15" t="s">
        <v>160</v>
      </c>
      <c r="BC8304" s="15" t="s">
        <v>161</v>
      </c>
      <c r="BD8304" s="15" t="s">
        <v>482</v>
      </c>
      <c r="BE8304" s="15" t="s">
        <v>235</v>
      </c>
      <c r="BF8304" s="15" t="s">
        <v>145</v>
      </c>
      <c r="BG8304" s="15" t="s">
        <v>121</v>
      </c>
      <c r="BH8304" s="15" t="s">
        <v>121</v>
      </c>
      <c r="BI8304" s="15" t="s">
        <v>121</v>
      </c>
      <c r="BJ8304" s="15" t="s">
        <v>121</v>
      </c>
      <c r="BK8304" s="15" t="s">
        <v>160</v>
      </c>
      <c r="BL8304" s="13">
        <v>0</v>
      </c>
      <c r="BM8304" s="13">
        <v>0</v>
      </c>
      <c r="BN8304" s="13">
        <v>0</v>
      </c>
      <c r="BO8304" s="13">
        <v>0</v>
      </c>
      <c r="BP8304" s="13">
        <v>0</v>
      </c>
      <c r="BQ8304" s="13">
        <v>0</v>
      </c>
      <c r="BR8304" s="15" t="s">
        <v>162</v>
      </c>
      <c r="BS8304" s="15" t="s">
        <v>2196</v>
      </c>
      <c r="BT8304" s="15" t="s">
        <v>867</v>
      </c>
      <c r="BU8304" s="15" t="s">
        <v>147</v>
      </c>
      <c r="BV8304" s="15" t="s">
        <v>2199</v>
      </c>
      <c r="BW8304" s="13">
        <v>36.374167</v>
      </c>
      <c r="BX8304" s="13">
        <v>42.443333000000003</v>
      </c>
      <c r="BY8304" s="13">
        <v>1</v>
      </c>
      <c r="BZ8304" s="15" t="s">
        <v>15981</v>
      </c>
      <c r="CA8304" s="13">
        <v>0</v>
      </c>
      <c r="CB8304" s="15" t="s">
        <v>128</v>
      </c>
      <c r="CC8304" s="13">
        <v>0</v>
      </c>
      <c r="CD8304" s="15" t="s">
        <v>128</v>
      </c>
      <c r="CE8304" s="13">
        <v>0</v>
      </c>
      <c r="CF8304" s="15" t="s">
        <v>25996</v>
      </c>
      <c r="CG8304" s="16">
        <v>45838.41783564815</v>
      </c>
      <c r="CH8304" s="15" t="str">
        <f>_xlfn.XLOOKUP(tblAggregation_Attacks_QTA[[#This Row],[AimPointCountry_Agg]],lu_country_DSAT,lu_region2)</f>
        <v>ME</v>
      </c>
      <c r="CI8304" s="15" t="str" cm="1">
        <f t="array" ref="CI8304">_xlfn.XLOOKUP(tblAggregation_Attacks_QTA[[#This Row],[sWeapons]],lu_Weapon, lu_WeaponCat)</f>
        <v>Unspecified</v>
      </c>
      <c r="CJ8304" s="15" t="str">
        <f>_xlfn.XLOOKUP(tblAggregation_Attacks_QTA[[#This Row],[Claimed_Agg2]],Group,Grouping)</f>
        <v>ISIS</v>
      </c>
      <c r="CK8304" s="15" t="str">
        <f>_xlfn.XLOOKUP(tblAggregation_Attacks_QTA[[#This Row],[Suspected_Agg2]],Group,Grouping)</f>
        <v>NA</v>
      </c>
      <c r="CL83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04" s="15" t="str">
        <f>_xlfn.XLOOKUP(tblAggregation_Attacks_QTA[[#This Row],[TT_Role]],Target,TargetGrouping)</f>
        <v>State</v>
      </c>
      <c r="CN83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5" spans="1:93" hidden="1" x14ac:dyDescent="0.25">
      <c r="A8305" s="12" t="s">
        <v>102</v>
      </c>
      <c r="B8305" s="13">
        <v>-1145647025</v>
      </c>
      <c r="C8305" s="14">
        <v>42969</v>
      </c>
      <c r="D8305" s="13" t="b">
        <v>0</v>
      </c>
      <c r="E8305" s="15" t="s">
        <v>130</v>
      </c>
      <c r="F8305" s="15" t="s">
        <v>26007</v>
      </c>
      <c r="G8305" s="14">
        <v>45222</v>
      </c>
      <c r="H8305" s="15" t="s">
        <v>1077</v>
      </c>
      <c r="I8305" s="15" t="s">
        <v>1108</v>
      </c>
      <c r="J8305" s="16">
        <v>43024.665335648147</v>
      </c>
      <c r="K8305" s="15" t="s">
        <v>1108</v>
      </c>
      <c r="L8305" s="16">
        <v>43024.666018518517</v>
      </c>
      <c r="M8305" s="15" t="s">
        <v>1159</v>
      </c>
      <c r="N8305" s="16">
        <v>43032.665810185186</v>
      </c>
      <c r="O8305" s="15" t="s">
        <v>12150</v>
      </c>
      <c r="P8305" s="13">
        <v>2017</v>
      </c>
      <c r="Q8305" s="13">
        <v>8</v>
      </c>
      <c r="R8305" s="13">
        <v>3</v>
      </c>
      <c r="S8305" s="13">
        <v>35</v>
      </c>
      <c r="T8305" s="13">
        <v>22</v>
      </c>
      <c r="U8305" s="13">
        <v>2</v>
      </c>
      <c r="V8305" s="13">
        <v>0</v>
      </c>
      <c r="W8305" s="13">
        <v>1</v>
      </c>
      <c r="X8305" s="13">
        <v>0</v>
      </c>
      <c r="Y8305" s="13">
        <v>11</v>
      </c>
      <c r="Z8305" s="13">
        <v>0</v>
      </c>
      <c r="AA8305" s="13">
        <v>11</v>
      </c>
      <c r="AB8305" s="13">
        <v>0</v>
      </c>
      <c r="AC8305" s="15" t="s">
        <v>110</v>
      </c>
      <c r="AD8305" s="13">
        <v>1</v>
      </c>
      <c r="AE8305" s="15" t="s">
        <v>5386</v>
      </c>
      <c r="AF8305" s="15" t="s">
        <v>12559</v>
      </c>
      <c r="AG8305" s="15" t="s">
        <v>26008</v>
      </c>
      <c r="AH8305" s="13">
        <v>-1828996147</v>
      </c>
      <c r="AI8305" s="15" t="s">
        <v>26009</v>
      </c>
      <c r="AJ8305" s="15" t="s">
        <v>12471</v>
      </c>
      <c r="AK8305" s="13">
        <v>0</v>
      </c>
      <c r="AL8305" s="13">
        <v>0</v>
      </c>
      <c r="AM8305" s="13">
        <v>1</v>
      </c>
      <c r="AN8305" s="13">
        <v>0</v>
      </c>
      <c r="AO8305" s="13">
        <v>0</v>
      </c>
      <c r="AP8305" s="13">
        <v>0</v>
      </c>
      <c r="AQ8305" s="13">
        <v>0</v>
      </c>
      <c r="AR8305" s="13">
        <v>0</v>
      </c>
      <c r="AS8305" s="13">
        <v>1</v>
      </c>
      <c r="AT8305" s="13">
        <v>0</v>
      </c>
      <c r="AU8305" s="15" t="s">
        <v>867</v>
      </c>
      <c r="AV8305" s="13">
        <v>1</v>
      </c>
      <c r="AW8305" s="13">
        <v>0</v>
      </c>
      <c r="AX8305" s="13">
        <v>0</v>
      </c>
      <c r="AY8305" s="13">
        <v>1</v>
      </c>
      <c r="AZ8305" s="13">
        <v>1</v>
      </c>
      <c r="BA8305" s="15" t="s">
        <v>12153</v>
      </c>
      <c r="BB8305" s="15" t="s">
        <v>160</v>
      </c>
      <c r="BC8305" s="15" t="s">
        <v>161</v>
      </c>
      <c r="BD8305" s="15" t="s">
        <v>482</v>
      </c>
      <c r="BE8305" s="15" t="s">
        <v>235</v>
      </c>
      <c r="BF8305" s="15" t="s">
        <v>5392</v>
      </c>
      <c r="BG8305" s="15" t="s">
        <v>121</v>
      </c>
      <c r="BH8305" s="15" t="s">
        <v>121</v>
      </c>
      <c r="BI8305" s="15" t="s">
        <v>121</v>
      </c>
      <c r="BJ8305" s="15" t="s">
        <v>121</v>
      </c>
      <c r="BK8305" s="15" t="s">
        <v>160</v>
      </c>
      <c r="BL8305" s="13">
        <v>0</v>
      </c>
      <c r="BM8305" s="13">
        <v>0</v>
      </c>
      <c r="BN8305" s="13">
        <v>0</v>
      </c>
      <c r="BO8305" s="13">
        <v>0</v>
      </c>
      <c r="BP8305" s="13">
        <v>11</v>
      </c>
      <c r="BQ8305" s="13">
        <v>11</v>
      </c>
      <c r="BR8305" s="15" t="s">
        <v>162</v>
      </c>
      <c r="BS8305" s="15" t="s">
        <v>26008</v>
      </c>
      <c r="BT8305" s="15" t="s">
        <v>867</v>
      </c>
      <c r="BU8305" s="15" t="s">
        <v>147</v>
      </c>
      <c r="BV8305" s="15" t="s">
        <v>26010</v>
      </c>
      <c r="BW8305" s="13">
        <v>35.111789999999999</v>
      </c>
      <c r="BX8305" s="13">
        <v>37.561579999999999</v>
      </c>
      <c r="BY8305" s="13">
        <v>1</v>
      </c>
      <c r="BZ8305" s="15" t="s">
        <v>15981</v>
      </c>
      <c r="CA8305" s="13">
        <v>0</v>
      </c>
      <c r="CB8305" s="15" t="s">
        <v>128</v>
      </c>
      <c r="CC8305" s="13">
        <v>0</v>
      </c>
      <c r="CD8305" s="15" t="s">
        <v>128</v>
      </c>
      <c r="CE8305" s="13">
        <v>0</v>
      </c>
      <c r="CF8305" s="15"/>
      <c r="CG8305" s="16">
        <v>45838.41783564815</v>
      </c>
      <c r="CH8305" s="15" t="str">
        <f>_xlfn.XLOOKUP(tblAggregation_Attacks_QTA[[#This Row],[AimPointCountry_Agg]],lu_country_DSAT,lu_region2)</f>
        <v>ME</v>
      </c>
      <c r="CI8305" s="15" t="str" cm="1">
        <f t="array" ref="CI8305">_xlfn.XLOOKUP(tblAggregation_Attacks_QTA[[#This Row],[sWeapons]],lu_Weapon, lu_WeaponCat)</f>
        <v>Unspecified</v>
      </c>
      <c r="CJ8305" s="15" t="str">
        <f>_xlfn.XLOOKUP(tblAggregation_Attacks_QTA[[#This Row],[Claimed_Agg2]],Group,Grouping)</f>
        <v>ISIS</v>
      </c>
      <c r="CK8305" s="15" t="str">
        <f>_xlfn.XLOOKUP(tblAggregation_Attacks_QTA[[#This Row],[Suspected_Agg2]],Group,Grouping)</f>
        <v>NA</v>
      </c>
      <c r="CL83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05" s="15" t="str">
        <f>_xlfn.XLOOKUP(tblAggregation_Attacks_QTA[[#This Row],[TT_Role]],Target,TargetGrouping)</f>
        <v>State</v>
      </c>
      <c r="CN83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6" spans="1:93" hidden="1" x14ac:dyDescent="0.25">
      <c r="A8306" s="12" t="s">
        <v>102</v>
      </c>
      <c r="B8306" s="13">
        <v>1507300071</v>
      </c>
      <c r="C8306" s="14">
        <v>42969</v>
      </c>
      <c r="D8306" s="13" t="b">
        <v>0</v>
      </c>
      <c r="E8306" s="15" t="s">
        <v>130</v>
      </c>
      <c r="F8306" s="15" t="s">
        <v>26011</v>
      </c>
      <c r="G8306" s="14">
        <v>45222</v>
      </c>
      <c r="H8306" s="15" t="s">
        <v>1077</v>
      </c>
      <c r="I8306" s="15" t="s">
        <v>10169</v>
      </c>
      <c r="J8306" s="16">
        <v>43014.39434027778</v>
      </c>
      <c r="K8306" s="15" t="s">
        <v>1159</v>
      </c>
      <c r="L8306" s="16">
        <v>43032.659872685188</v>
      </c>
      <c r="M8306" s="15" t="s">
        <v>1159</v>
      </c>
      <c r="N8306" s="16">
        <v>43032.661574074074</v>
      </c>
      <c r="O8306" s="15" t="s">
        <v>12150</v>
      </c>
      <c r="P8306" s="13">
        <v>2017</v>
      </c>
      <c r="Q8306" s="13">
        <v>8</v>
      </c>
      <c r="R8306" s="13">
        <v>3</v>
      </c>
      <c r="S8306" s="13">
        <v>35</v>
      </c>
      <c r="T8306" s="13">
        <v>22</v>
      </c>
      <c r="U8306" s="13">
        <v>2</v>
      </c>
      <c r="V8306" s="13">
        <v>0</v>
      </c>
      <c r="W8306" s="13">
        <v>1</v>
      </c>
      <c r="X8306" s="13">
        <v>0</v>
      </c>
      <c r="Y8306" s="13">
        <v>0</v>
      </c>
      <c r="Z8306" s="13">
        <v>0</v>
      </c>
      <c r="AA8306" s="13">
        <v>0</v>
      </c>
      <c r="AB8306" s="13">
        <v>0</v>
      </c>
      <c r="AC8306" s="15" t="s">
        <v>110</v>
      </c>
      <c r="AD8306" s="13">
        <v>1</v>
      </c>
      <c r="AE8306" s="15" t="s">
        <v>240</v>
      </c>
      <c r="AF8306" s="15" t="s">
        <v>2195</v>
      </c>
      <c r="AG8306" s="15" t="s">
        <v>26012</v>
      </c>
      <c r="AH8306" s="13">
        <v>1298427757</v>
      </c>
      <c r="AI8306" s="15" t="s">
        <v>2892</v>
      </c>
      <c r="AJ8306" s="15" t="s">
        <v>18246</v>
      </c>
      <c r="AK8306" s="13">
        <v>0</v>
      </c>
      <c r="AL8306" s="13">
        <v>0</v>
      </c>
      <c r="AM8306" s="13">
        <v>1</v>
      </c>
      <c r="AN8306" s="13">
        <v>0</v>
      </c>
      <c r="AO8306" s="13">
        <v>0</v>
      </c>
      <c r="AP8306" s="13">
        <v>0</v>
      </c>
      <c r="AQ8306" s="13">
        <v>0</v>
      </c>
      <c r="AR8306" s="13">
        <v>0</v>
      </c>
      <c r="AS8306" s="13">
        <v>1</v>
      </c>
      <c r="AT8306" s="13">
        <v>0</v>
      </c>
      <c r="AU8306" s="15" t="s">
        <v>867</v>
      </c>
      <c r="AV8306" s="13">
        <v>1</v>
      </c>
      <c r="AW8306" s="13">
        <v>0</v>
      </c>
      <c r="AX8306" s="13">
        <v>1</v>
      </c>
      <c r="AY8306" s="13">
        <v>0</v>
      </c>
      <c r="AZ8306" s="13">
        <v>1</v>
      </c>
      <c r="BA8306" s="15" t="s">
        <v>3201</v>
      </c>
      <c r="BB8306" s="15" t="s">
        <v>160</v>
      </c>
      <c r="BC8306" s="15" t="s">
        <v>161</v>
      </c>
      <c r="BD8306" s="15" t="s">
        <v>482</v>
      </c>
      <c r="BE8306" s="15" t="s">
        <v>235</v>
      </c>
      <c r="BF8306" s="15" t="s">
        <v>145</v>
      </c>
      <c r="BG8306" s="15" t="s">
        <v>121</v>
      </c>
      <c r="BH8306" s="15" t="s">
        <v>121</v>
      </c>
      <c r="BI8306" s="15" t="s">
        <v>121</v>
      </c>
      <c r="BJ8306" s="15" t="s">
        <v>121</v>
      </c>
      <c r="BK8306" s="15" t="s">
        <v>160</v>
      </c>
      <c r="BL8306" s="13">
        <v>0</v>
      </c>
      <c r="BM8306" s="13">
        <v>0</v>
      </c>
      <c r="BN8306" s="13">
        <v>0</v>
      </c>
      <c r="BO8306" s="13">
        <v>0</v>
      </c>
      <c r="BP8306" s="13">
        <v>0</v>
      </c>
      <c r="BQ8306" s="13">
        <v>0</v>
      </c>
      <c r="BR8306" s="15" t="s">
        <v>162</v>
      </c>
      <c r="BS8306" s="15" t="s">
        <v>26012</v>
      </c>
      <c r="BT8306" s="15" t="s">
        <v>867</v>
      </c>
      <c r="BU8306" s="15" t="s">
        <v>147</v>
      </c>
      <c r="BV8306" s="15" t="s">
        <v>26013</v>
      </c>
      <c r="BW8306" s="13">
        <v>35.987479999999998</v>
      </c>
      <c r="BX8306" s="13">
        <v>43.108122000000002</v>
      </c>
      <c r="BY8306" s="13">
        <v>1</v>
      </c>
      <c r="BZ8306" s="15" t="s">
        <v>15981</v>
      </c>
      <c r="CA8306" s="13">
        <v>0</v>
      </c>
      <c r="CB8306" s="15" t="s">
        <v>128</v>
      </c>
      <c r="CC8306" s="13">
        <v>0</v>
      </c>
      <c r="CD8306" s="15" t="s">
        <v>128</v>
      </c>
      <c r="CE8306" s="13">
        <v>0</v>
      </c>
      <c r="CF8306" s="15" t="s">
        <v>26014</v>
      </c>
      <c r="CG8306" s="16">
        <v>45838.41783564815</v>
      </c>
      <c r="CH8306" s="15" t="str">
        <f>_xlfn.XLOOKUP(tblAggregation_Attacks_QTA[[#This Row],[AimPointCountry_Agg]],lu_country_DSAT,lu_region2)</f>
        <v>ME</v>
      </c>
      <c r="CI8306" s="15" t="str" cm="1">
        <f t="array" ref="CI8306">_xlfn.XLOOKUP(tblAggregation_Attacks_QTA[[#This Row],[sWeapons]],lu_Weapon, lu_WeaponCat)</f>
        <v>Unspecified</v>
      </c>
      <c r="CJ8306" s="15" t="str">
        <f>_xlfn.XLOOKUP(tblAggregation_Attacks_QTA[[#This Row],[Claimed_Agg2]],Group,Grouping)</f>
        <v>ISIS</v>
      </c>
      <c r="CK8306" s="15" t="str">
        <f>_xlfn.XLOOKUP(tblAggregation_Attacks_QTA[[#This Row],[Suspected_Agg2]],Group,Grouping)</f>
        <v>NA</v>
      </c>
      <c r="CL83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06" s="15" t="str">
        <f>_xlfn.XLOOKUP(tblAggregation_Attacks_QTA[[#This Row],[TT_Role]],Target,TargetGrouping)</f>
        <v>State</v>
      </c>
      <c r="CN83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7" spans="1:93" hidden="1" x14ac:dyDescent="0.25">
      <c r="A8307" s="12" t="s">
        <v>102</v>
      </c>
      <c r="B8307" s="13">
        <v>1507652579</v>
      </c>
      <c r="C8307" s="14">
        <v>42970</v>
      </c>
      <c r="D8307" s="13" t="b">
        <v>0</v>
      </c>
      <c r="E8307" s="15" t="s">
        <v>130</v>
      </c>
      <c r="F8307" s="15" t="s">
        <v>26020</v>
      </c>
      <c r="G8307" s="14">
        <v>45222</v>
      </c>
      <c r="H8307" s="15" t="s">
        <v>105</v>
      </c>
      <c r="I8307" s="15" t="s">
        <v>7483</v>
      </c>
      <c r="J8307" s="16">
        <v>43018.474282407406</v>
      </c>
      <c r="K8307" s="15" t="s">
        <v>23089</v>
      </c>
      <c r="L8307" s="16">
        <v>44685.601053240738</v>
      </c>
      <c r="M8307" s="15" t="s">
        <v>1159</v>
      </c>
      <c r="N8307" s="16">
        <v>43032.704224537039</v>
      </c>
      <c r="O8307" s="15" t="s">
        <v>11665</v>
      </c>
      <c r="P8307" s="13">
        <v>2017</v>
      </c>
      <c r="Q8307" s="13">
        <v>8</v>
      </c>
      <c r="R8307" s="13">
        <v>3</v>
      </c>
      <c r="S8307" s="13">
        <v>35</v>
      </c>
      <c r="T8307" s="13">
        <v>23</v>
      </c>
      <c r="U8307" s="13">
        <v>3</v>
      </c>
      <c r="V8307" s="13">
        <v>0</v>
      </c>
      <c r="W8307" s="13">
        <v>1</v>
      </c>
      <c r="X8307" s="13">
        <v>0</v>
      </c>
      <c r="Y8307" s="13">
        <v>0</v>
      </c>
      <c r="Z8307" s="13">
        <v>5</v>
      </c>
      <c r="AA8307" s="13">
        <v>5</v>
      </c>
      <c r="AB8307" s="13">
        <v>11</v>
      </c>
      <c r="AC8307" s="15" t="s">
        <v>110</v>
      </c>
      <c r="AD8307" s="13">
        <v>1</v>
      </c>
      <c r="AE8307" s="15" t="s">
        <v>11666</v>
      </c>
      <c r="AF8307" s="15" t="s">
        <v>12046</v>
      </c>
      <c r="AG8307" s="15" t="s">
        <v>12047</v>
      </c>
      <c r="AH8307" s="13">
        <v>-1342462191</v>
      </c>
      <c r="AI8307" s="15" t="s">
        <v>24482</v>
      </c>
      <c r="AJ8307" s="15" t="s">
        <v>26021</v>
      </c>
      <c r="AK8307" s="13">
        <v>0</v>
      </c>
      <c r="AL8307" s="13">
        <v>0</v>
      </c>
      <c r="AM8307" s="13">
        <v>1</v>
      </c>
      <c r="AN8307" s="13">
        <v>0</v>
      </c>
      <c r="AO8307" s="13">
        <v>0</v>
      </c>
      <c r="AP8307" s="13">
        <v>0</v>
      </c>
      <c r="AQ8307" s="13">
        <v>0</v>
      </c>
      <c r="AR8307" s="13">
        <v>0</v>
      </c>
      <c r="AS8307" s="13">
        <v>1</v>
      </c>
      <c r="AT8307" s="13">
        <v>0</v>
      </c>
      <c r="AU8307" s="15" t="s">
        <v>116</v>
      </c>
      <c r="AV8307" s="13">
        <v>1</v>
      </c>
      <c r="AW8307" s="13">
        <v>0</v>
      </c>
      <c r="AX8307" s="13">
        <v>1</v>
      </c>
      <c r="AY8307" s="13">
        <v>0</v>
      </c>
      <c r="AZ8307" s="13">
        <v>2</v>
      </c>
      <c r="BA8307" s="15" t="s">
        <v>12513</v>
      </c>
      <c r="BB8307" s="15" t="s">
        <v>160</v>
      </c>
      <c r="BC8307" s="15" t="s">
        <v>643</v>
      </c>
      <c r="BD8307" s="15" t="s">
        <v>456</v>
      </c>
      <c r="BE8307" s="15" t="s">
        <v>235</v>
      </c>
      <c r="BF8307" s="15" t="s">
        <v>11672</v>
      </c>
      <c r="BG8307" s="15" t="s">
        <v>121</v>
      </c>
      <c r="BH8307" s="15" t="s">
        <v>121</v>
      </c>
      <c r="BI8307" s="15" t="s">
        <v>121</v>
      </c>
      <c r="BJ8307" s="15" t="s">
        <v>121</v>
      </c>
      <c r="BK8307" s="15" t="s">
        <v>160</v>
      </c>
      <c r="BL8307" s="13">
        <v>0</v>
      </c>
      <c r="BM8307" s="13">
        <v>1</v>
      </c>
      <c r="BN8307" s="13">
        <v>0</v>
      </c>
      <c r="BO8307" s="13">
        <v>0</v>
      </c>
      <c r="BP8307" s="13">
        <v>0</v>
      </c>
      <c r="BQ8307" s="13">
        <v>4</v>
      </c>
      <c r="BR8307" s="15" t="s">
        <v>162</v>
      </c>
      <c r="BS8307" s="15" t="s">
        <v>12047</v>
      </c>
      <c r="BT8307" s="15" t="s">
        <v>116</v>
      </c>
      <c r="BU8307" s="15" t="s">
        <v>147</v>
      </c>
      <c r="BV8307" s="15" t="s">
        <v>12051</v>
      </c>
      <c r="BW8307" s="13">
        <v>11.833333</v>
      </c>
      <c r="BX8307" s="13">
        <v>13.15</v>
      </c>
      <c r="BY8307" s="13">
        <v>0</v>
      </c>
      <c r="BZ8307" s="15" t="s">
        <v>174</v>
      </c>
      <c r="CA8307" s="13">
        <v>0</v>
      </c>
      <c r="CB8307" s="15" t="s">
        <v>128</v>
      </c>
      <c r="CC8307" s="13">
        <v>0</v>
      </c>
      <c r="CD8307" s="15" t="s">
        <v>128</v>
      </c>
      <c r="CE8307" s="13">
        <v>0</v>
      </c>
      <c r="CF8307" s="15"/>
      <c r="CG8307" s="16">
        <v>45838.41783564815</v>
      </c>
      <c r="CH8307" s="15" t="str">
        <f>_xlfn.XLOOKUP(tblAggregation_Attacks_QTA[[#This Row],[AimPointCountry_Agg]],lu_country_DSAT,lu_region2)</f>
        <v>Africa</v>
      </c>
      <c r="CI8307" s="15" t="str" cm="1">
        <f t="array" ref="CI8307">_xlfn.XLOOKUP(tblAggregation_Attacks_QTA[[#This Row],[sWeapons]],lu_Weapon, lu_WeaponCat)</f>
        <v>Belt/PBIED</v>
      </c>
      <c r="CJ8307" s="15" t="str">
        <f>_xlfn.XLOOKUP(tblAggregation_Attacks_QTA[[#This Row],[Claimed_Agg2]],Group,Grouping)</f>
        <v>NA</v>
      </c>
      <c r="CK8307" s="15" t="str">
        <f>_xlfn.XLOOKUP(tblAggregation_Attacks_QTA[[#This Row],[Suspected_Agg2]],Group,Grouping)</f>
        <v>NA</v>
      </c>
      <c r="CL83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07" s="15" t="str">
        <f>_xlfn.XLOOKUP(tblAggregation_Attacks_QTA[[#This Row],[TT_Role]],Target,TargetGrouping)</f>
        <v>State</v>
      </c>
      <c r="CN83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8" spans="1:93" hidden="1" x14ac:dyDescent="0.25">
      <c r="A8308" s="12" t="s">
        <v>102</v>
      </c>
      <c r="B8308" s="13">
        <v>-1172563938</v>
      </c>
      <c r="C8308" s="14">
        <v>42971</v>
      </c>
      <c r="D8308" s="13" t="b">
        <v>0</v>
      </c>
      <c r="E8308" s="15" t="s">
        <v>130</v>
      </c>
      <c r="F8308" s="15" t="s">
        <v>26026</v>
      </c>
      <c r="G8308" s="14">
        <v>45222</v>
      </c>
      <c r="H8308" s="15" t="s">
        <v>1077</v>
      </c>
      <c r="I8308" s="15" t="s">
        <v>1108</v>
      </c>
      <c r="J8308" s="16">
        <v>43024.690381944441</v>
      </c>
      <c r="K8308" s="15" t="s">
        <v>2861</v>
      </c>
      <c r="L8308" s="16">
        <v>43032.665613425925</v>
      </c>
      <c r="M8308" s="15" t="s">
        <v>2861</v>
      </c>
      <c r="N8308" s="16">
        <v>43032.666122685187</v>
      </c>
      <c r="O8308" s="15" t="s">
        <v>12150</v>
      </c>
      <c r="P8308" s="13">
        <v>2017</v>
      </c>
      <c r="Q8308" s="13">
        <v>8</v>
      </c>
      <c r="R8308" s="13">
        <v>3</v>
      </c>
      <c r="S8308" s="13">
        <v>35</v>
      </c>
      <c r="T8308" s="13">
        <v>24</v>
      </c>
      <c r="U8308" s="13">
        <v>4</v>
      </c>
      <c r="V8308" s="13">
        <v>0</v>
      </c>
      <c r="W8308" s="13">
        <v>1</v>
      </c>
      <c r="X8308" s="13">
        <v>0</v>
      </c>
      <c r="Y8308" s="13">
        <v>5</v>
      </c>
      <c r="Z8308" s="13">
        <v>0</v>
      </c>
      <c r="AA8308" s="13">
        <v>58</v>
      </c>
      <c r="AB8308" s="13">
        <v>0</v>
      </c>
      <c r="AC8308" s="15" t="s">
        <v>110</v>
      </c>
      <c r="AD8308" s="13">
        <v>1</v>
      </c>
      <c r="AE8308" s="15" t="s">
        <v>5386</v>
      </c>
      <c r="AF8308" s="15" t="s">
        <v>15617</v>
      </c>
      <c r="AG8308" s="15" t="s">
        <v>26027</v>
      </c>
      <c r="AH8308" s="13">
        <v>1508875330</v>
      </c>
      <c r="AI8308" s="15" t="s">
        <v>121</v>
      </c>
      <c r="AJ8308" s="15" t="s">
        <v>12471</v>
      </c>
      <c r="AK8308" s="13">
        <v>0</v>
      </c>
      <c r="AL8308" s="13">
        <v>0</v>
      </c>
      <c r="AM8308" s="13">
        <v>1</v>
      </c>
      <c r="AN8308" s="13">
        <v>0</v>
      </c>
      <c r="AO8308" s="13">
        <v>0</v>
      </c>
      <c r="AP8308" s="13">
        <v>0</v>
      </c>
      <c r="AQ8308" s="13">
        <v>0</v>
      </c>
      <c r="AR8308" s="13">
        <v>1</v>
      </c>
      <c r="AS8308" s="13">
        <v>0</v>
      </c>
      <c r="AT8308" s="13">
        <v>0</v>
      </c>
      <c r="AU8308" s="15" t="s">
        <v>140</v>
      </c>
      <c r="AV8308" s="13">
        <v>1</v>
      </c>
      <c r="AW8308" s="13">
        <v>0</v>
      </c>
      <c r="AX8308" s="13">
        <v>0</v>
      </c>
      <c r="AY8308" s="13">
        <v>1</v>
      </c>
      <c r="AZ8308" s="13">
        <v>2</v>
      </c>
      <c r="BA8308" s="15" t="s">
        <v>12153</v>
      </c>
      <c r="BB8308" s="15" t="s">
        <v>160</v>
      </c>
      <c r="BC8308" s="15" t="s">
        <v>161</v>
      </c>
      <c r="BD8308" s="15" t="s">
        <v>482</v>
      </c>
      <c r="BE8308" s="15" t="s">
        <v>235</v>
      </c>
      <c r="BF8308" s="15" t="s">
        <v>5392</v>
      </c>
      <c r="BG8308" s="15" t="s">
        <v>121</v>
      </c>
      <c r="BH8308" s="15" t="s">
        <v>121</v>
      </c>
      <c r="BI8308" s="15" t="s">
        <v>121</v>
      </c>
      <c r="BJ8308" s="15" t="s">
        <v>121</v>
      </c>
      <c r="BK8308" s="15" t="s">
        <v>160</v>
      </c>
      <c r="BL8308" s="13">
        <v>0</v>
      </c>
      <c r="BM8308" s="13">
        <v>0</v>
      </c>
      <c r="BN8308" s="13">
        <v>0</v>
      </c>
      <c r="BO8308" s="13">
        <v>0</v>
      </c>
      <c r="BP8308" s="13">
        <v>5</v>
      </c>
      <c r="BQ8308" s="13">
        <v>58</v>
      </c>
      <c r="BR8308" s="15" t="s">
        <v>162</v>
      </c>
      <c r="BS8308" s="15" t="s">
        <v>26027</v>
      </c>
      <c r="BT8308" s="15" t="s">
        <v>140</v>
      </c>
      <c r="BU8308" s="15" t="s">
        <v>147</v>
      </c>
      <c r="BV8308" s="15" t="s">
        <v>26028</v>
      </c>
      <c r="BW8308" s="13">
        <v>35.777003000000001</v>
      </c>
      <c r="BX8308" s="13">
        <v>39.402312999999999</v>
      </c>
      <c r="BY8308" s="13">
        <v>1</v>
      </c>
      <c r="BZ8308" s="15" t="s">
        <v>15981</v>
      </c>
      <c r="CA8308" s="13">
        <v>0</v>
      </c>
      <c r="CB8308" s="15" t="s">
        <v>128</v>
      </c>
      <c r="CC8308" s="13">
        <v>0</v>
      </c>
      <c r="CD8308" s="15" t="s">
        <v>128</v>
      </c>
      <c r="CE8308" s="13">
        <v>0</v>
      </c>
      <c r="CF8308" s="15"/>
      <c r="CG8308" s="16">
        <v>45838.41783564815</v>
      </c>
      <c r="CH8308" s="15" t="str">
        <f>_xlfn.XLOOKUP(tblAggregation_Attacks_QTA[[#This Row],[AimPointCountry_Agg]],lu_country_DSAT,lu_region2)</f>
        <v>ME</v>
      </c>
      <c r="CI8308" s="15" t="str" cm="1">
        <f t="array" ref="CI8308">_xlfn.XLOOKUP(tblAggregation_Attacks_QTA[[#This Row],[sWeapons]],lu_Weapon, lu_WeaponCat)</f>
        <v>Vehicle</v>
      </c>
      <c r="CJ8308" s="15" t="str">
        <f>_xlfn.XLOOKUP(tblAggregation_Attacks_QTA[[#This Row],[Claimed_Agg2]],Group,Grouping)</f>
        <v>ISIS</v>
      </c>
      <c r="CK8308" s="15" t="str">
        <f>_xlfn.XLOOKUP(tblAggregation_Attacks_QTA[[#This Row],[Suspected_Agg2]],Group,Grouping)</f>
        <v>NA</v>
      </c>
      <c r="CL83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08" s="15" t="str">
        <f>_xlfn.XLOOKUP(tblAggregation_Attacks_QTA[[#This Row],[TT_Role]],Target,TargetGrouping)</f>
        <v>State</v>
      </c>
      <c r="CN83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9" spans="1:93" hidden="1" x14ac:dyDescent="0.25">
      <c r="A8309" s="12" t="s">
        <v>102</v>
      </c>
      <c r="B8309" s="13">
        <v>-206523576</v>
      </c>
      <c r="C8309" s="14">
        <v>42972</v>
      </c>
      <c r="D8309" s="13" t="b">
        <v>0</v>
      </c>
      <c r="E8309" s="15" t="s">
        <v>130</v>
      </c>
      <c r="F8309" s="15" t="s">
        <v>26029</v>
      </c>
      <c r="G8309" s="14">
        <v>45222</v>
      </c>
      <c r="H8309" s="15" t="s">
        <v>1077</v>
      </c>
      <c r="I8309" s="15" t="s">
        <v>1108</v>
      </c>
      <c r="J8309" s="16">
        <v>43024.694722222222</v>
      </c>
      <c r="K8309" s="15" t="s">
        <v>1108</v>
      </c>
      <c r="L8309" s="16">
        <v>43024.695034722223</v>
      </c>
      <c r="M8309" s="15" t="s">
        <v>1159</v>
      </c>
      <c r="N8309" s="16">
        <v>43034.670590277776</v>
      </c>
      <c r="O8309" s="15" t="s">
        <v>12150</v>
      </c>
      <c r="P8309" s="13">
        <v>2017</v>
      </c>
      <c r="Q8309" s="13">
        <v>8</v>
      </c>
      <c r="R8309" s="13">
        <v>3</v>
      </c>
      <c r="S8309" s="13">
        <v>35</v>
      </c>
      <c r="T8309" s="13">
        <v>25</v>
      </c>
      <c r="U8309" s="13">
        <v>5</v>
      </c>
      <c r="V8309" s="13">
        <v>0</v>
      </c>
      <c r="W8309" s="13">
        <v>1</v>
      </c>
      <c r="X8309" s="13">
        <v>0</v>
      </c>
      <c r="Y8309" s="13">
        <v>0</v>
      </c>
      <c r="Z8309" s="13">
        <v>0</v>
      </c>
      <c r="AA8309" s="13">
        <v>0</v>
      </c>
      <c r="AB8309" s="13">
        <v>0</v>
      </c>
      <c r="AC8309" s="15" t="s">
        <v>110</v>
      </c>
      <c r="AD8309" s="13">
        <v>1</v>
      </c>
      <c r="AE8309" s="15" t="s">
        <v>5386</v>
      </c>
      <c r="AF8309" s="15" t="s">
        <v>15617</v>
      </c>
      <c r="AG8309" s="15" t="s">
        <v>26027</v>
      </c>
      <c r="AH8309" s="13">
        <v>1508875330</v>
      </c>
      <c r="AI8309" s="15" t="s">
        <v>26030</v>
      </c>
      <c r="AJ8309" s="15" t="s">
        <v>12471</v>
      </c>
      <c r="AK8309" s="13">
        <v>0</v>
      </c>
      <c r="AL8309" s="13">
        <v>0</v>
      </c>
      <c r="AM8309" s="13">
        <v>1</v>
      </c>
      <c r="AN8309" s="13">
        <v>0</v>
      </c>
      <c r="AO8309" s="13">
        <v>0</v>
      </c>
      <c r="AP8309" s="13">
        <v>0</v>
      </c>
      <c r="AQ8309" s="13">
        <v>0</v>
      </c>
      <c r="AR8309" s="13">
        <v>0</v>
      </c>
      <c r="AS8309" s="13">
        <v>1</v>
      </c>
      <c r="AT8309" s="13">
        <v>0</v>
      </c>
      <c r="AU8309" s="15" t="s">
        <v>867</v>
      </c>
      <c r="AV8309" s="13">
        <v>1</v>
      </c>
      <c r="AW8309" s="13">
        <v>0</v>
      </c>
      <c r="AX8309" s="13">
        <v>0</v>
      </c>
      <c r="AY8309" s="13">
        <v>1</v>
      </c>
      <c r="AZ8309" s="13">
        <v>1</v>
      </c>
      <c r="BA8309" s="15" t="s">
        <v>12153</v>
      </c>
      <c r="BB8309" s="15" t="s">
        <v>160</v>
      </c>
      <c r="BC8309" s="15" t="s">
        <v>161</v>
      </c>
      <c r="BD8309" s="15" t="s">
        <v>482</v>
      </c>
      <c r="BE8309" s="15" t="s">
        <v>235</v>
      </c>
      <c r="BF8309" s="15" t="s">
        <v>5392</v>
      </c>
      <c r="BG8309" s="15" t="s">
        <v>121</v>
      </c>
      <c r="BH8309" s="15" t="s">
        <v>121</v>
      </c>
      <c r="BI8309" s="15" t="s">
        <v>121</v>
      </c>
      <c r="BJ8309" s="15" t="s">
        <v>121</v>
      </c>
      <c r="BK8309" s="15" t="s">
        <v>160</v>
      </c>
      <c r="BL8309" s="13">
        <v>0</v>
      </c>
      <c r="BM8309" s="13">
        <v>0</v>
      </c>
      <c r="BN8309" s="13">
        <v>0</v>
      </c>
      <c r="BO8309" s="13">
        <v>0</v>
      </c>
      <c r="BP8309" s="13">
        <v>0</v>
      </c>
      <c r="BQ8309" s="13">
        <v>0</v>
      </c>
      <c r="BR8309" s="15" t="s">
        <v>162</v>
      </c>
      <c r="BS8309" s="15" t="s">
        <v>26027</v>
      </c>
      <c r="BT8309" s="15" t="s">
        <v>867</v>
      </c>
      <c r="BU8309" s="15" t="s">
        <v>147</v>
      </c>
      <c r="BV8309" s="15" t="s">
        <v>26028</v>
      </c>
      <c r="BW8309" s="13">
        <v>35.777003000000001</v>
      </c>
      <c r="BX8309" s="13">
        <v>39.402312999999999</v>
      </c>
      <c r="BY8309" s="13">
        <v>1</v>
      </c>
      <c r="BZ8309" s="15" t="s">
        <v>15981</v>
      </c>
      <c r="CA8309" s="13">
        <v>0</v>
      </c>
      <c r="CB8309" s="15" t="s">
        <v>128</v>
      </c>
      <c r="CC8309" s="13">
        <v>0</v>
      </c>
      <c r="CD8309" s="15" t="s">
        <v>128</v>
      </c>
      <c r="CE8309" s="13">
        <v>0</v>
      </c>
      <c r="CF8309" s="15"/>
      <c r="CG8309" s="16">
        <v>45838.41783564815</v>
      </c>
      <c r="CH8309" s="15" t="str">
        <f>_xlfn.XLOOKUP(tblAggregation_Attacks_QTA[[#This Row],[AimPointCountry_Agg]],lu_country_DSAT,lu_region2)</f>
        <v>ME</v>
      </c>
      <c r="CI8309" s="15" t="str" cm="1">
        <f t="array" ref="CI8309">_xlfn.XLOOKUP(tblAggregation_Attacks_QTA[[#This Row],[sWeapons]],lu_Weapon, lu_WeaponCat)</f>
        <v>Unspecified</v>
      </c>
      <c r="CJ8309" s="15" t="str">
        <f>_xlfn.XLOOKUP(tblAggregation_Attacks_QTA[[#This Row],[Claimed_Agg2]],Group,Grouping)</f>
        <v>ISIS</v>
      </c>
      <c r="CK8309" s="15" t="str">
        <f>_xlfn.XLOOKUP(tblAggregation_Attacks_QTA[[#This Row],[Suspected_Agg2]],Group,Grouping)</f>
        <v>NA</v>
      </c>
      <c r="CL83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09" s="15" t="str">
        <f>_xlfn.XLOOKUP(tblAggregation_Attacks_QTA[[#This Row],[TT_Role]],Target,TargetGrouping)</f>
        <v>State</v>
      </c>
      <c r="CN83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0" spans="1:93" hidden="1" x14ac:dyDescent="0.25">
      <c r="A8310" s="12" t="s">
        <v>102</v>
      </c>
      <c r="B8310" s="13">
        <v>-1468647355</v>
      </c>
      <c r="C8310" s="14">
        <v>42975</v>
      </c>
      <c r="D8310" s="13" t="b">
        <v>1</v>
      </c>
      <c r="E8310" s="15" t="s">
        <v>130</v>
      </c>
      <c r="F8310" s="15" t="s">
        <v>26036</v>
      </c>
      <c r="G8310" s="14">
        <v>45222</v>
      </c>
      <c r="H8310" s="15" t="s">
        <v>105</v>
      </c>
      <c r="I8310" s="15" t="s">
        <v>1108</v>
      </c>
      <c r="J8310" s="16">
        <v>43024.697164351855</v>
      </c>
      <c r="K8310" s="15" t="s">
        <v>1108</v>
      </c>
      <c r="L8310" s="16">
        <v>43024.697638888887</v>
      </c>
      <c r="M8310" s="15" t="s">
        <v>1159</v>
      </c>
      <c r="N8310" s="16">
        <v>43034.685706018521</v>
      </c>
      <c r="O8310" s="15" t="s">
        <v>12150</v>
      </c>
      <c r="P8310" s="13">
        <v>2017</v>
      </c>
      <c r="Q8310" s="13">
        <v>8</v>
      </c>
      <c r="R8310" s="13">
        <v>3</v>
      </c>
      <c r="S8310" s="13">
        <v>36</v>
      </c>
      <c r="T8310" s="13">
        <v>28</v>
      </c>
      <c r="U8310" s="13">
        <v>1</v>
      </c>
      <c r="V8310" s="13">
        <v>0</v>
      </c>
      <c r="W8310" s="13">
        <v>1</v>
      </c>
      <c r="X8310" s="13">
        <v>0</v>
      </c>
      <c r="Y8310" s="13">
        <v>0</v>
      </c>
      <c r="Z8310" s="13">
        <v>0</v>
      </c>
      <c r="AA8310" s="13">
        <v>0</v>
      </c>
      <c r="AB8310" s="13">
        <v>0</v>
      </c>
      <c r="AC8310" s="15" t="s">
        <v>110</v>
      </c>
      <c r="AD8310" s="13">
        <v>1</v>
      </c>
      <c r="AE8310" s="15" t="s">
        <v>5386</v>
      </c>
      <c r="AF8310" s="15" t="s">
        <v>13143</v>
      </c>
      <c r="AG8310" s="15" t="s">
        <v>13505</v>
      </c>
      <c r="AH8310" s="13">
        <v>-1096191971</v>
      </c>
      <c r="AI8310" s="15" t="s">
        <v>26037</v>
      </c>
      <c r="AJ8310" s="15" t="s">
        <v>26038</v>
      </c>
      <c r="AK8310" s="13">
        <v>0</v>
      </c>
      <c r="AL8310" s="13">
        <v>0</v>
      </c>
      <c r="AM8310" s="13">
        <v>1</v>
      </c>
      <c r="AN8310" s="13">
        <v>0</v>
      </c>
      <c r="AO8310" s="13">
        <v>0</v>
      </c>
      <c r="AP8310" s="13">
        <v>1</v>
      </c>
      <c r="AQ8310" s="13">
        <v>0</v>
      </c>
      <c r="AR8310" s="13">
        <v>0</v>
      </c>
      <c r="AS8310" s="13">
        <v>0</v>
      </c>
      <c r="AT8310" s="13">
        <v>0</v>
      </c>
      <c r="AU8310" s="15" t="s">
        <v>231</v>
      </c>
      <c r="AV8310" s="13">
        <v>2</v>
      </c>
      <c r="AW8310" s="13">
        <v>0</v>
      </c>
      <c r="AX8310" s="13">
        <v>0</v>
      </c>
      <c r="AY8310" s="13">
        <v>2</v>
      </c>
      <c r="AZ8310" s="13">
        <v>2</v>
      </c>
      <c r="BA8310" s="15" t="s">
        <v>25766</v>
      </c>
      <c r="BB8310" s="15" t="s">
        <v>160</v>
      </c>
      <c r="BC8310" s="15" t="s">
        <v>4058</v>
      </c>
      <c r="BD8310" s="15" t="s">
        <v>181</v>
      </c>
      <c r="BE8310" s="15" t="s">
        <v>20691</v>
      </c>
      <c r="BF8310" s="15" t="s">
        <v>5392</v>
      </c>
      <c r="BG8310" s="15" t="s">
        <v>123</v>
      </c>
      <c r="BH8310" s="15" t="s">
        <v>123</v>
      </c>
      <c r="BI8310" s="15" t="s">
        <v>123</v>
      </c>
      <c r="BJ8310" s="15" t="s">
        <v>123</v>
      </c>
      <c r="BK8310" s="15" t="s">
        <v>160</v>
      </c>
      <c r="BL8310" s="13">
        <v>0</v>
      </c>
      <c r="BM8310" s="13">
        <v>0</v>
      </c>
      <c r="BN8310" s="13">
        <v>0</v>
      </c>
      <c r="BO8310" s="13">
        <v>0</v>
      </c>
      <c r="BP8310" s="13">
        <v>0</v>
      </c>
      <c r="BQ8310" s="13">
        <v>0</v>
      </c>
      <c r="BR8310" s="15" t="s">
        <v>162</v>
      </c>
      <c r="BS8310" s="15" t="s">
        <v>13505</v>
      </c>
      <c r="BT8310" s="15" t="s">
        <v>231</v>
      </c>
      <c r="BU8310" s="15" t="s">
        <v>284</v>
      </c>
      <c r="BV8310" s="15" t="s">
        <v>13508</v>
      </c>
      <c r="BW8310" s="13">
        <v>36.055556000000003</v>
      </c>
      <c r="BX8310" s="13">
        <v>40.720832999999999</v>
      </c>
      <c r="BY8310" s="13">
        <v>1</v>
      </c>
      <c r="BZ8310" s="15" t="s">
        <v>15981</v>
      </c>
      <c r="CA8310" s="13">
        <v>0</v>
      </c>
      <c r="CB8310" s="15" t="s">
        <v>128</v>
      </c>
      <c r="CC8310" s="13">
        <v>0</v>
      </c>
      <c r="CD8310" s="15" t="s">
        <v>128</v>
      </c>
      <c r="CE8310" s="13">
        <v>0</v>
      </c>
      <c r="CF8310" s="15"/>
      <c r="CG8310" s="16">
        <v>45838.41783564815</v>
      </c>
      <c r="CH8310" s="15" t="str">
        <f>_xlfn.XLOOKUP(tblAggregation_Attacks_QTA[[#This Row],[AimPointCountry_Agg]],lu_country_DSAT,lu_region2)</f>
        <v>ME</v>
      </c>
      <c r="CI8310" s="15" t="str" cm="1">
        <f t="array" ref="CI8310">_xlfn.XLOOKUP(tblAggregation_Attacks_QTA[[#This Row],[sWeapons]],lu_Weapon, lu_WeaponCat)</f>
        <v>Belt/PBIED</v>
      </c>
      <c r="CJ8310" s="15" t="str">
        <f>_xlfn.XLOOKUP(tblAggregation_Attacks_QTA[[#This Row],[Claimed_Agg2]],Group,Grouping)</f>
        <v>ISIS</v>
      </c>
      <c r="CK8310" s="15" t="str">
        <f>_xlfn.XLOOKUP(tblAggregation_Attacks_QTA[[#This Row],[Suspected_Agg2]],Group,Grouping)</f>
        <v>NA</v>
      </c>
      <c r="CL83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10" s="15" t="str">
        <f>_xlfn.XLOOKUP(tblAggregation_Attacks_QTA[[#This Row],[TT_Role]],Target,TargetGrouping)</f>
        <v>Other</v>
      </c>
      <c r="CN83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1" spans="1:93" hidden="1" x14ac:dyDescent="0.25">
      <c r="A8311" s="12" t="s">
        <v>102</v>
      </c>
      <c r="B8311" s="13">
        <v>1507747167</v>
      </c>
      <c r="C8311" s="14">
        <v>42975</v>
      </c>
      <c r="D8311" s="13" t="b">
        <v>1</v>
      </c>
      <c r="E8311" s="15" t="s">
        <v>130</v>
      </c>
      <c r="F8311" s="15" t="s">
        <v>26039</v>
      </c>
      <c r="G8311" s="14">
        <v>45222</v>
      </c>
      <c r="H8311" s="15" t="s">
        <v>239</v>
      </c>
      <c r="I8311" s="15" t="s">
        <v>955</v>
      </c>
      <c r="J8311" s="16">
        <v>43019.569062499999</v>
      </c>
      <c r="K8311" s="15" t="s">
        <v>1159</v>
      </c>
      <c r="L8311" s="16">
        <v>43034.683125000003</v>
      </c>
      <c r="M8311" s="15" t="s">
        <v>1159</v>
      </c>
      <c r="N8311" s="16">
        <v>43034.680567129632</v>
      </c>
      <c r="O8311" s="15" t="s">
        <v>12150</v>
      </c>
      <c r="P8311" s="13">
        <v>2017</v>
      </c>
      <c r="Q8311" s="13">
        <v>8</v>
      </c>
      <c r="R8311" s="13">
        <v>3</v>
      </c>
      <c r="S8311" s="13">
        <v>36</v>
      </c>
      <c r="T8311" s="13">
        <v>28</v>
      </c>
      <c r="U8311" s="13">
        <v>1</v>
      </c>
      <c r="V8311" s="13">
        <v>0</v>
      </c>
      <c r="W8311" s="13">
        <v>1</v>
      </c>
      <c r="X8311" s="13">
        <v>0</v>
      </c>
      <c r="Y8311" s="13">
        <v>0</v>
      </c>
      <c r="Z8311" s="13">
        <v>0</v>
      </c>
      <c r="AA8311" s="13">
        <v>0</v>
      </c>
      <c r="AB8311" s="13">
        <v>0</v>
      </c>
      <c r="AC8311" s="15" t="s">
        <v>110</v>
      </c>
      <c r="AD8311" s="13">
        <v>1</v>
      </c>
      <c r="AE8311" s="15" t="s">
        <v>5386</v>
      </c>
      <c r="AF8311" s="15" t="s">
        <v>13143</v>
      </c>
      <c r="AG8311" s="15" t="s">
        <v>13505</v>
      </c>
      <c r="AH8311" s="13">
        <v>-1096191971</v>
      </c>
      <c r="AI8311" s="15" t="s">
        <v>25556</v>
      </c>
      <c r="AJ8311" s="15" t="s">
        <v>25579</v>
      </c>
      <c r="AK8311" s="13">
        <v>0</v>
      </c>
      <c r="AL8311" s="13">
        <v>0</v>
      </c>
      <c r="AM8311" s="13">
        <v>1</v>
      </c>
      <c r="AN8311" s="13">
        <v>0</v>
      </c>
      <c r="AO8311" s="13">
        <v>0</v>
      </c>
      <c r="AP8311" s="13">
        <v>1</v>
      </c>
      <c r="AQ8311" s="13">
        <v>0</v>
      </c>
      <c r="AR8311" s="13">
        <v>0</v>
      </c>
      <c r="AS8311" s="13">
        <v>0</v>
      </c>
      <c r="AT8311" s="13">
        <v>0</v>
      </c>
      <c r="AU8311" s="15" t="s">
        <v>231</v>
      </c>
      <c r="AV8311" s="13">
        <v>4</v>
      </c>
      <c r="AW8311" s="13">
        <v>0</v>
      </c>
      <c r="AX8311" s="13">
        <v>0</v>
      </c>
      <c r="AY8311" s="13">
        <v>4</v>
      </c>
      <c r="AZ8311" s="13">
        <v>2</v>
      </c>
      <c r="BA8311" s="15" t="s">
        <v>24761</v>
      </c>
      <c r="BB8311" s="15" t="s">
        <v>160</v>
      </c>
      <c r="BC8311" s="15" t="s">
        <v>4058</v>
      </c>
      <c r="BD8311" s="15" t="s">
        <v>482</v>
      </c>
      <c r="BE8311" s="15" t="s">
        <v>20691</v>
      </c>
      <c r="BF8311" s="15" t="s">
        <v>5392</v>
      </c>
      <c r="BG8311" s="15" t="s">
        <v>857</v>
      </c>
      <c r="BH8311" s="15" t="s">
        <v>857</v>
      </c>
      <c r="BI8311" s="15" t="s">
        <v>123</v>
      </c>
      <c r="BJ8311" s="15" t="s">
        <v>123</v>
      </c>
      <c r="BK8311" s="15" t="s">
        <v>160</v>
      </c>
      <c r="BL8311" s="13">
        <v>0</v>
      </c>
      <c r="BM8311" s="13">
        <v>0</v>
      </c>
      <c r="BN8311" s="13">
        <v>0</v>
      </c>
      <c r="BO8311" s="13">
        <v>0</v>
      </c>
      <c r="BP8311" s="13">
        <v>0</v>
      </c>
      <c r="BQ8311" s="13">
        <v>0</v>
      </c>
      <c r="BR8311" s="15" t="s">
        <v>162</v>
      </c>
      <c r="BS8311" s="15" t="s">
        <v>13505</v>
      </c>
      <c r="BT8311" s="15" t="s">
        <v>231</v>
      </c>
      <c r="BU8311" s="15" t="s">
        <v>344</v>
      </c>
      <c r="BV8311" s="15" t="s">
        <v>13508</v>
      </c>
      <c r="BW8311" s="13">
        <v>36.055556000000003</v>
      </c>
      <c r="BX8311" s="13">
        <v>40.720832999999999</v>
      </c>
      <c r="BY8311" s="13">
        <v>0</v>
      </c>
      <c r="BZ8311" s="15" t="s">
        <v>174</v>
      </c>
      <c r="CA8311" s="13">
        <v>0</v>
      </c>
      <c r="CB8311" s="15" t="s">
        <v>128</v>
      </c>
      <c r="CC8311" s="13">
        <v>0</v>
      </c>
      <c r="CD8311" s="15" t="s">
        <v>128</v>
      </c>
      <c r="CE8311" s="13">
        <v>0</v>
      </c>
      <c r="CF8311" s="15"/>
      <c r="CG8311" s="16">
        <v>45838.41783564815</v>
      </c>
      <c r="CH8311" s="15" t="str">
        <f>_xlfn.XLOOKUP(tblAggregation_Attacks_QTA[[#This Row],[AimPointCountry_Agg]],lu_country_DSAT,lu_region2)</f>
        <v>ME</v>
      </c>
      <c r="CI8311" s="15" t="str" cm="1">
        <f t="array" ref="CI8311">_xlfn.XLOOKUP(tblAggregation_Attacks_QTA[[#This Row],[sWeapons]],lu_Weapon, lu_WeaponCat)</f>
        <v>Belt/PBIED</v>
      </c>
      <c r="CJ8311" s="15" t="str">
        <f>_xlfn.XLOOKUP(tblAggregation_Attacks_QTA[[#This Row],[Claimed_Agg2]],Group,Grouping)</f>
        <v>NA</v>
      </c>
      <c r="CK8311" s="15" t="str">
        <f>_xlfn.XLOOKUP(tblAggregation_Attacks_QTA[[#This Row],[Suspected_Agg2]],Group,Grouping)</f>
        <v>NA</v>
      </c>
      <c r="CL83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11" s="15" t="str">
        <f>_xlfn.XLOOKUP(tblAggregation_Attacks_QTA[[#This Row],[TT_Role]],Target,TargetGrouping)</f>
        <v>Other</v>
      </c>
      <c r="CN83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2" spans="1:93" hidden="1" x14ac:dyDescent="0.25">
      <c r="A8312" s="12" t="s">
        <v>102</v>
      </c>
      <c r="B8312" s="13">
        <v>1507310681</v>
      </c>
      <c r="C8312" s="14">
        <v>42975</v>
      </c>
      <c r="D8312" s="13" t="b">
        <v>0</v>
      </c>
      <c r="E8312" s="15" t="s">
        <v>130</v>
      </c>
      <c r="F8312" s="15" t="s">
        <v>26040</v>
      </c>
      <c r="G8312" s="14">
        <v>45222</v>
      </c>
      <c r="H8312" s="15" t="s">
        <v>105</v>
      </c>
      <c r="I8312" s="15" t="s">
        <v>955</v>
      </c>
      <c r="J8312" s="16">
        <v>43014.517141203702</v>
      </c>
      <c r="K8312" s="15" t="s">
        <v>108</v>
      </c>
      <c r="L8312" s="16">
        <v>43930.733935185184</v>
      </c>
      <c r="M8312" s="15" t="s">
        <v>1160</v>
      </c>
      <c r="N8312" s="16">
        <v>43035.433553240742</v>
      </c>
      <c r="O8312" s="15" t="s">
        <v>12202</v>
      </c>
      <c r="P8312" s="13">
        <v>2017</v>
      </c>
      <c r="Q8312" s="13">
        <v>8</v>
      </c>
      <c r="R8312" s="13">
        <v>3</v>
      </c>
      <c r="S8312" s="13">
        <v>36</v>
      </c>
      <c r="T8312" s="13">
        <v>28</v>
      </c>
      <c r="U8312" s="13">
        <v>1</v>
      </c>
      <c r="V8312" s="13">
        <v>0</v>
      </c>
      <c r="W8312" s="13">
        <v>1</v>
      </c>
      <c r="X8312" s="13">
        <v>0</v>
      </c>
      <c r="Y8312" s="13">
        <v>4</v>
      </c>
      <c r="Z8312" s="13">
        <v>12</v>
      </c>
      <c r="AA8312" s="13">
        <v>8</v>
      </c>
      <c r="AB8312" s="13">
        <v>25</v>
      </c>
      <c r="AC8312" s="15" t="s">
        <v>110</v>
      </c>
      <c r="AD8312" s="13">
        <v>1</v>
      </c>
      <c r="AE8312" s="15" t="s">
        <v>240</v>
      </c>
      <c r="AF8312" s="15" t="s">
        <v>241</v>
      </c>
      <c r="AG8312" s="15" t="s">
        <v>241</v>
      </c>
      <c r="AH8312" s="13">
        <v>-252679021</v>
      </c>
      <c r="AI8312" s="15" t="s">
        <v>26041</v>
      </c>
      <c r="AJ8312" s="15" t="s">
        <v>26042</v>
      </c>
      <c r="AK8312" s="13">
        <v>1</v>
      </c>
      <c r="AL8312" s="13">
        <v>0</v>
      </c>
      <c r="AM8312" s="13">
        <v>0</v>
      </c>
      <c r="AN8312" s="13">
        <v>0</v>
      </c>
      <c r="AO8312" s="13">
        <v>0</v>
      </c>
      <c r="AP8312" s="13">
        <v>0</v>
      </c>
      <c r="AQ8312" s="13">
        <v>0</v>
      </c>
      <c r="AR8312" s="13">
        <v>1</v>
      </c>
      <c r="AS8312" s="13">
        <v>0</v>
      </c>
      <c r="AT8312" s="13">
        <v>0</v>
      </c>
      <c r="AU8312" s="15" t="s">
        <v>140</v>
      </c>
      <c r="AV8312" s="13">
        <v>1</v>
      </c>
      <c r="AW8312" s="13">
        <v>0</v>
      </c>
      <c r="AX8312" s="13">
        <v>0</v>
      </c>
      <c r="AY8312" s="13">
        <v>1</v>
      </c>
      <c r="AZ8312" s="13">
        <v>3</v>
      </c>
      <c r="BA8312" s="15" t="s">
        <v>3384</v>
      </c>
      <c r="BB8312" s="15" t="s">
        <v>118</v>
      </c>
      <c r="BC8312" s="15" t="s">
        <v>731</v>
      </c>
      <c r="BD8312" s="15" t="s">
        <v>732</v>
      </c>
      <c r="BE8312" s="15" t="s">
        <v>121</v>
      </c>
      <c r="BF8312" s="15" t="s">
        <v>145</v>
      </c>
      <c r="BG8312" s="15" t="s">
        <v>123</v>
      </c>
      <c r="BH8312" s="15" t="s">
        <v>123</v>
      </c>
      <c r="BI8312" s="15" t="s">
        <v>1992</v>
      </c>
      <c r="BJ8312" s="15" t="s">
        <v>1993</v>
      </c>
      <c r="BK8312" s="15" t="s">
        <v>118</v>
      </c>
      <c r="BL8312" s="13">
        <v>4</v>
      </c>
      <c r="BM8312" s="13">
        <v>8</v>
      </c>
      <c r="BN8312" s="13">
        <v>0</v>
      </c>
      <c r="BO8312" s="13">
        <v>0</v>
      </c>
      <c r="BP8312" s="13">
        <v>0</v>
      </c>
      <c r="BQ8312" s="13">
        <v>0</v>
      </c>
      <c r="BR8312" s="15" t="s">
        <v>124</v>
      </c>
      <c r="BS8312" s="15" t="s">
        <v>241</v>
      </c>
      <c r="BT8312" s="15" t="s">
        <v>140</v>
      </c>
      <c r="BU8312" s="15" t="s">
        <v>147</v>
      </c>
      <c r="BV8312" s="15" t="s">
        <v>245</v>
      </c>
      <c r="BW8312" s="13">
        <v>33.340000000000003</v>
      </c>
      <c r="BX8312" s="13">
        <v>44.4</v>
      </c>
      <c r="BY8312" s="13">
        <v>1</v>
      </c>
      <c r="BZ8312" s="15" t="s">
        <v>15981</v>
      </c>
      <c r="CA8312" s="13">
        <v>0</v>
      </c>
      <c r="CB8312" s="15" t="s">
        <v>128</v>
      </c>
      <c r="CC8312" s="13">
        <v>0</v>
      </c>
      <c r="CD8312" s="15" t="s">
        <v>128</v>
      </c>
      <c r="CE8312" s="13">
        <v>0</v>
      </c>
      <c r="CF8312" s="15"/>
      <c r="CG8312" s="16">
        <v>45838.41783564815</v>
      </c>
      <c r="CH8312" s="15" t="str">
        <f>_xlfn.XLOOKUP(tblAggregation_Attacks_QTA[[#This Row],[AimPointCountry_Agg]],lu_country_DSAT,lu_region2)</f>
        <v>ME</v>
      </c>
      <c r="CI8312" s="15" t="str" cm="1">
        <f t="array" ref="CI8312">_xlfn.XLOOKUP(tblAggregation_Attacks_QTA[[#This Row],[sWeapons]],lu_Weapon, lu_WeaponCat)</f>
        <v>Vehicle</v>
      </c>
      <c r="CJ8312" s="15" t="str">
        <f>_xlfn.XLOOKUP(tblAggregation_Attacks_QTA[[#This Row],[Claimed_Agg2]],Group,Grouping)</f>
        <v>ISIS</v>
      </c>
      <c r="CK8312" s="15" t="str">
        <f>_xlfn.XLOOKUP(tblAggregation_Attacks_QTA[[#This Row],[Suspected_Agg2]],Group,Grouping)</f>
        <v>NA</v>
      </c>
      <c r="CL83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12" s="15" t="str">
        <f>_xlfn.XLOOKUP(tblAggregation_Attacks_QTA[[#This Row],[TT_Role]],Target,TargetGrouping)</f>
        <v>N/A</v>
      </c>
      <c r="CN83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3" spans="1:93" hidden="1" x14ac:dyDescent="0.25">
      <c r="A8313" s="12" t="s">
        <v>102</v>
      </c>
      <c r="B8313" s="13">
        <v>1507576147</v>
      </c>
      <c r="C8313" s="14">
        <v>42976</v>
      </c>
      <c r="D8313" s="13" t="b">
        <v>1</v>
      </c>
      <c r="E8313" s="15" t="s">
        <v>130</v>
      </c>
      <c r="F8313" s="15" t="s">
        <v>26053</v>
      </c>
      <c r="G8313" s="14">
        <v>45222</v>
      </c>
      <c r="H8313" s="15" t="s">
        <v>239</v>
      </c>
      <c r="I8313" s="15" t="s">
        <v>154</v>
      </c>
      <c r="J8313" s="16">
        <v>43017.58966435185</v>
      </c>
      <c r="K8313" s="15" t="s">
        <v>1160</v>
      </c>
      <c r="L8313" s="16">
        <v>43035.441018518519</v>
      </c>
      <c r="M8313" s="15" t="s">
        <v>1160</v>
      </c>
      <c r="N8313" s="16">
        <v>43035.444062499999</v>
      </c>
      <c r="O8313" s="15" t="s">
        <v>12202</v>
      </c>
      <c r="P8313" s="13">
        <v>2017</v>
      </c>
      <c r="Q8313" s="13">
        <v>8</v>
      </c>
      <c r="R8313" s="13">
        <v>3</v>
      </c>
      <c r="S8313" s="13">
        <v>36</v>
      </c>
      <c r="T8313" s="13">
        <v>29</v>
      </c>
      <c r="U8313" s="13">
        <v>2</v>
      </c>
      <c r="V8313" s="13">
        <v>0</v>
      </c>
      <c r="W8313" s="13">
        <v>1</v>
      </c>
      <c r="X8313" s="13">
        <v>0</v>
      </c>
      <c r="Y8313" s="13">
        <v>0</v>
      </c>
      <c r="Z8313" s="13">
        <v>0</v>
      </c>
      <c r="AA8313" s="13">
        <v>0</v>
      </c>
      <c r="AB8313" s="13">
        <v>5</v>
      </c>
      <c r="AC8313" s="15" t="s">
        <v>110</v>
      </c>
      <c r="AD8313" s="13">
        <v>1</v>
      </c>
      <c r="AE8313" s="15" t="s">
        <v>240</v>
      </c>
      <c r="AF8313" s="15" t="s">
        <v>997</v>
      </c>
      <c r="AG8313" s="15" t="s">
        <v>26054</v>
      </c>
      <c r="AH8313" s="13">
        <v>1177901353</v>
      </c>
      <c r="AI8313" s="15" t="s">
        <v>26055</v>
      </c>
      <c r="AJ8313" s="15" t="s">
        <v>23384</v>
      </c>
      <c r="AK8313" s="13">
        <v>0</v>
      </c>
      <c r="AL8313" s="13">
        <v>0</v>
      </c>
      <c r="AM8313" s="13">
        <v>1</v>
      </c>
      <c r="AN8313" s="13">
        <v>0</v>
      </c>
      <c r="AO8313" s="13">
        <v>0</v>
      </c>
      <c r="AP8313" s="13">
        <v>0</v>
      </c>
      <c r="AQ8313" s="13">
        <v>0</v>
      </c>
      <c r="AR8313" s="13">
        <v>1</v>
      </c>
      <c r="AS8313" s="13">
        <v>0</v>
      </c>
      <c r="AT8313" s="13">
        <v>0</v>
      </c>
      <c r="AU8313" s="15" t="s">
        <v>140</v>
      </c>
      <c r="AV8313" s="13">
        <v>2</v>
      </c>
      <c r="AW8313" s="13">
        <v>0</v>
      </c>
      <c r="AX8313" s="13">
        <v>0</v>
      </c>
      <c r="AY8313" s="13">
        <v>2</v>
      </c>
      <c r="AZ8313" s="13">
        <v>2</v>
      </c>
      <c r="BA8313" s="15" t="s">
        <v>15987</v>
      </c>
      <c r="BB8313" s="15" t="s">
        <v>160</v>
      </c>
      <c r="BC8313" s="15" t="s">
        <v>161</v>
      </c>
      <c r="BD8313" s="15" t="s">
        <v>482</v>
      </c>
      <c r="BE8313" s="15" t="s">
        <v>1815</v>
      </c>
      <c r="BF8313" s="15" t="s">
        <v>145</v>
      </c>
      <c r="BG8313" s="15" t="s">
        <v>857</v>
      </c>
      <c r="BH8313" s="15" t="s">
        <v>857</v>
      </c>
      <c r="BI8313" s="15" t="s">
        <v>121</v>
      </c>
      <c r="BJ8313" s="15" t="s">
        <v>121</v>
      </c>
      <c r="BK8313" s="15" t="s">
        <v>160</v>
      </c>
      <c r="BL8313" s="13">
        <v>0</v>
      </c>
      <c r="BM8313" s="13">
        <v>0</v>
      </c>
      <c r="BN8313" s="13">
        <v>0</v>
      </c>
      <c r="BO8313" s="13">
        <v>0</v>
      </c>
      <c r="BP8313" s="13">
        <v>0</v>
      </c>
      <c r="BQ8313" s="13">
        <v>0</v>
      </c>
      <c r="BR8313" s="15" t="s">
        <v>162</v>
      </c>
      <c r="BS8313" s="15" t="s">
        <v>26054</v>
      </c>
      <c r="BT8313" s="15" t="s">
        <v>140</v>
      </c>
      <c r="BU8313" s="15" t="s">
        <v>284</v>
      </c>
      <c r="BV8313" s="15" t="s">
        <v>26056</v>
      </c>
      <c r="BW8313" s="13">
        <v>37.092140000000001</v>
      </c>
      <c r="BX8313" s="13">
        <v>43.487690000000001</v>
      </c>
      <c r="BY8313" s="13">
        <v>0</v>
      </c>
      <c r="BZ8313" s="15" t="s">
        <v>174</v>
      </c>
      <c r="CA8313" s="13">
        <v>0</v>
      </c>
      <c r="CB8313" s="15" t="s">
        <v>128</v>
      </c>
      <c r="CC8313" s="13">
        <v>0</v>
      </c>
      <c r="CD8313" s="15" t="s">
        <v>128</v>
      </c>
      <c r="CE8313" s="13">
        <v>0</v>
      </c>
      <c r="CF8313" s="15"/>
      <c r="CG8313" s="16">
        <v>45838.41783564815</v>
      </c>
      <c r="CH8313" s="15" t="str">
        <f>_xlfn.XLOOKUP(tblAggregation_Attacks_QTA[[#This Row],[AimPointCountry_Agg]],lu_country_DSAT,lu_region2)</f>
        <v>ME</v>
      </c>
      <c r="CI8313" s="15" t="str" cm="1">
        <f t="array" ref="CI8313">_xlfn.XLOOKUP(tblAggregation_Attacks_QTA[[#This Row],[sWeapons]],lu_Weapon, lu_WeaponCat)</f>
        <v>Vehicle</v>
      </c>
      <c r="CJ8313" s="15" t="str">
        <f>_xlfn.XLOOKUP(tblAggregation_Attacks_QTA[[#This Row],[Claimed_Agg2]],Group,Grouping)</f>
        <v>NA</v>
      </c>
      <c r="CK8313" s="15" t="str">
        <f>_xlfn.XLOOKUP(tblAggregation_Attacks_QTA[[#This Row],[Suspected_Agg2]],Group,Grouping)</f>
        <v>NA</v>
      </c>
      <c r="CL83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13" s="15" t="str">
        <f>_xlfn.XLOOKUP(tblAggregation_Attacks_QTA[[#This Row],[TT_Role]],Target,TargetGrouping)</f>
        <v>State</v>
      </c>
      <c r="CN83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4" spans="1:93" hidden="1" x14ac:dyDescent="0.25">
      <c r="A8314" s="12" t="s">
        <v>102</v>
      </c>
      <c r="B8314" s="13">
        <v>1318642005</v>
      </c>
      <c r="C8314" s="14">
        <v>42977</v>
      </c>
      <c r="D8314" s="13" t="b">
        <v>0</v>
      </c>
      <c r="E8314" s="15" t="s">
        <v>130</v>
      </c>
      <c r="F8314" s="15" t="s">
        <v>26057</v>
      </c>
      <c r="G8314" s="14">
        <v>45222</v>
      </c>
      <c r="H8314" s="15" t="s">
        <v>239</v>
      </c>
      <c r="I8314" s="15" t="s">
        <v>154</v>
      </c>
      <c r="J8314" s="16">
        <v>43017.627650462964</v>
      </c>
      <c r="K8314" s="15" t="s">
        <v>1160</v>
      </c>
      <c r="L8314" s="16">
        <v>43033.435891203706</v>
      </c>
      <c r="M8314" s="15" t="s">
        <v>1160</v>
      </c>
      <c r="N8314" s="16">
        <v>43033.435949074075</v>
      </c>
      <c r="O8314" s="15" t="s">
        <v>12202</v>
      </c>
      <c r="P8314" s="13">
        <v>2017</v>
      </c>
      <c r="Q8314" s="13">
        <v>8</v>
      </c>
      <c r="R8314" s="13">
        <v>3</v>
      </c>
      <c r="S8314" s="13">
        <v>36</v>
      </c>
      <c r="T8314" s="13">
        <v>30</v>
      </c>
      <c r="U8314" s="13">
        <v>3</v>
      </c>
      <c r="V8314" s="13">
        <v>0</v>
      </c>
      <c r="W8314" s="13">
        <v>1</v>
      </c>
      <c r="X8314" s="13">
        <v>0</v>
      </c>
      <c r="Y8314" s="13">
        <v>5</v>
      </c>
      <c r="Z8314" s="13">
        <v>0</v>
      </c>
      <c r="AA8314" s="13">
        <v>5</v>
      </c>
      <c r="AB8314" s="13">
        <v>0</v>
      </c>
      <c r="AC8314" s="15" t="s">
        <v>110</v>
      </c>
      <c r="AD8314" s="13">
        <v>1</v>
      </c>
      <c r="AE8314" s="15" t="s">
        <v>240</v>
      </c>
      <c r="AF8314" s="15" t="s">
        <v>2195</v>
      </c>
      <c r="AG8314" s="15" t="s">
        <v>26058</v>
      </c>
      <c r="AH8314" s="13">
        <v>-1011143511</v>
      </c>
      <c r="AI8314" s="15" t="s">
        <v>26059</v>
      </c>
      <c r="AJ8314" s="15" t="s">
        <v>26060</v>
      </c>
      <c r="AK8314" s="13">
        <v>0</v>
      </c>
      <c r="AL8314" s="13">
        <v>0</v>
      </c>
      <c r="AM8314" s="13">
        <v>1</v>
      </c>
      <c r="AN8314" s="13">
        <v>0</v>
      </c>
      <c r="AO8314" s="13">
        <v>0</v>
      </c>
      <c r="AP8314" s="13">
        <v>0</v>
      </c>
      <c r="AQ8314" s="13">
        <v>0</v>
      </c>
      <c r="AR8314" s="13">
        <v>1</v>
      </c>
      <c r="AS8314" s="13">
        <v>0</v>
      </c>
      <c r="AT8314" s="13">
        <v>0</v>
      </c>
      <c r="AU8314" s="15" t="s">
        <v>140</v>
      </c>
      <c r="AV8314" s="13">
        <v>1</v>
      </c>
      <c r="AW8314" s="13">
        <v>0</v>
      </c>
      <c r="AX8314" s="13">
        <v>0</v>
      </c>
      <c r="AY8314" s="13">
        <v>1</v>
      </c>
      <c r="AZ8314" s="13">
        <v>1</v>
      </c>
      <c r="BA8314" s="15" t="s">
        <v>26061</v>
      </c>
      <c r="BB8314" s="15" t="s">
        <v>160</v>
      </c>
      <c r="BC8314" s="15" t="s">
        <v>1060</v>
      </c>
      <c r="BD8314" s="15" t="s">
        <v>482</v>
      </c>
      <c r="BE8314" s="15" t="s">
        <v>20024</v>
      </c>
      <c r="BF8314" s="15" t="s">
        <v>145</v>
      </c>
      <c r="BG8314" s="15" t="s">
        <v>123</v>
      </c>
      <c r="BH8314" s="15" t="s">
        <v>123</v>
      </c>
      <c r="BI8314" s="15" t="s">
        <v>123</v>
      </c>
      <c r="BJ8314" s="15" t="s">
        <v>123</v>
      </c>
      <c r="BK8314" s="15" t="s">
        <v>160</v>
      </c>
      <c r="BL8314" s="13">
        <v>0</v>
      </c>
      <c r="BM8314" s="13">
        <v>0</v>
      </c>
      <c r="BN8314" s="13">
        <v>0</v>
      </c>
      <c r="BO8314" s="13">
        <v>0</v>
      </c>
      <c r="BP8314" s="13">
        <v>5</v>
      </c>
      <c r="BQ8314" s="13">
        <v>5</v>
      </c>
      <c r="BR8314" s="15" t="s">
        <v>162</v>
      </c>
      <c r="BS8314" s="15" t="s">
        <v>26058</v>
      </c>
      <c r="BT8314" s="15" t="s">
        <v>140</v>
      </c>
      <c r="BU8314" s="15" t="s">
        <v>147</v>
      </c>
      <c r="BV8314" s="15" t="s">
        <v>26062</v>
      </c>
      <c r="BW8314" s="13">
        <v>36.484540000000003</v>
      </c>
      <c r="BX8314" s="13">
        <v>42.420211000000002</v>
      </c>
      <c r="BY8314" s="13">
        <v>0</v>
      </c>
      <c r="BZ8314" s="15" t="s">
        <v>174</v>
      </c>
      <c r="CA8314" s="13">
        <v>0</v>
      </c>
      <c r="CB8314" s="15" t="s">
        <v>128</v>
      </c>
      <c r="CC8314" s="13">
        <v>0</v>
      </c>
      <c r="CD8314" s="15" t="s">
        <v>128</v>
      </c>
      <c r="CE8314" s="13">
        <v>0</v>
      </c>
      <c r="CF8314" s="15"/>
      <c r="CG8314" s="16">
        <v>45838.41783564815</v>
      </c>
      <c r="CH8314" s="15" t="str">
        <f>_xlfn.XLOOKUP(tblAggregation_Attacks_QTA[[#This Row],[AimPointCountry_Agg]],lu_country_DSAT,lu_region2)</f>
        <v>ME</v>
      </c>
      <c r="CI8314" s="15" t="str" cm="1">
        <f t="array" ref="CI8314">_xlfn.XLOOKUP(tblAggregation_Attacks_QTA[[#This Row],[sWeapons]],lu_Weapon, lu_WeaponCat)</f>
        <v>Vehicle</v>
      </c>
      <c r="CJ8314" s="15" t="str">
        <f>_xlfn.XLOOKUP(tblAggregation_Attacks_QTA[[#This Row],[Claimed_Agg2]],Group,Grouping)</f>
        <v>NA</v>
      </c>
      <c r="CK8314" s="15" t="str">
        <f>_xlfn.XLOOKUP(tblAggregation_Attacks_QTA[[#This Row],[Suspected_Agg2]],Group,Grouping)</f>
        <v>NA</v>
      </c>
      <c r="CL83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14" s="15" t="str">
        <f>_xlfn.XLOOKUP(tblAggregation_Attacks_QTA[[#This Row],[TT_Role]],Target,TargetGrouping)</f>
        <v>Other</v>
      </c>
      <c r="CN83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5" spans="1:93" hidden="1" x14ac:dyDescent="0.25">
      <c r="A8315" s="12" t="s">
        <v>102</v>
      </c>
      <c r="B8315" s="13">
        <v>392020935</v>
      </c>
      <c r="C8315" s="14">
        <v>42980</v>
      </c>
      <c r="D8315" s="13" t="b">
        <v>0</v>
      </c>
      <c r="E8315" s="15" t="s">
        <v>130</v>
      </c>
      <c r="F8315" s="15" t="s">
        <v>26080</v>
      </c>
      <c r="G8315" s="14">
        <v>45222</v>
      </c>
      <c r="H8315" s="15" t="s">
        <v>239</v>
      </c>
      <c r="I8315" s="15" t="s">
        <v>1108</v>
      </c>
      <c r="J8315" s="16">
        <v>43038.674351851849</v>
      </c>
      <c r="K8315" s="15" t="s">
        <v>1160</v>
      </c>
      <c r="L8315" s="16">
        <v>43045.687430555554</v>
      </c>
      <c r="M8315" s="15" t="s">
        <v>1160</v>
      </c>
      <c r="N8315" s="16">
        <v>43045.688032407408</v>
      </c>
      <c r="O8315" s="15" t="s">
        <v>12150</v>
      </c>
      <c r="P8315" s="13">
        <v>2017</v>
      </c>
      <c r="Q8315" s="13">
        <v>9</v>
      </c>
      <c r="R8315" s="13">
        <v>3</v>
      </c>
      <c r="S8315" s="13">
        <v>36</v>
      </c>
      <c r="T8315" s="13">
        <v>2</v>
      </c>
      <c r="U8315" s="13">
        <v>6</v>
      </c>
      <c r="V8315" s="13">
        <v>0</v>
      </c>
      <c r="W8315" s="13">
        <v>1</v>
      </c>
      <c r="X8315" s="13">
        <v>0</v>
      </c>
      <c r="Y8315" s="13">
        <v>11</v>
      </c>
      <c r="Z8315" s="13">
        <v>0</v>
      </c>
      <c r="AA8315" s="13">
        <v>11</v>
      </c>
      <c r="AB8315" s="13">
        <v>0</v>
      </c>
      <c r="AC8315" s="15" t="s">
        <v>110</v>
      </c>
      <c r="AD8315" s="13">
        <v>1</v>
      </c>
      <c r="AE8315" s="15" t="s">
        <v>5386</v>
      </c>
      <c r="AF8315" s="15" t="s">
        <v>12559</v>
      </c>
      <c r="AG8315" s="15" t="s">
        <v>26081</v>
      </c>
      <c r="AH8315" s="13">
        <v>1613138709</v>
      </c>
      <c r="AI8315" s="15" t="s">
        <v>26082</v>
      </c>
      <c r="AJ8315" s="15" t="s">
        <v>26083</v>
      </c>
      <c r="AK8315" s="13">
        <v>0</v>
      </c>
      <c r="AL8315" s="13">
        <v>0</v>
      </c>
      <c r="AM8315" s="13">
        <v>1</v>
      </c>
      <c r="AN8315" s="13">
        <v>0</v>
      </c>
      <c r="AO8315" s="13">
        <v>0</v>
      </c>
      <c r="AP8315" s="13">
        <v>0</v>
      </c>
      <c r="AQ8315" s="13">
        <v>0</v>
      </c>
      <c r="AR8315" s="13">
        <v>1</v>
      </c>
      <c r="AS8315" s="13">
        <v>0</v>
      </c>
      <c r="AT8315" s="13">
        <v>0</v>
      </c>
      <c r="AU8315" s="15" t="s">
        <v>140</v>
      </c>
      <c r="AV8315" s="13">
        <v>1</v>
      </c>
      <c r="AW8315" s="13">
        <v>0</v>
      </c>
      <c r="AX8315" s="13">
        <v>0</v>
      </c>
      <c r="AY8315" s="13">
        <v>1</v>
      </c>
      <c r="AZ8315" s="13">
        <v>1</v>
      </c>
      <c r="BA8315" s="15" t="s">
        <v>13274</v>
      </c>
      <c r="BB8315" s="15" t="s">
        <v>160</v>
      </c>
      <c r="BC8315" s="15" t="s">
        <v>161</v>
      </c>
      <c r="BD8315" s="15" t="s">
        <v>199</v>
      </c>
      <c r="BE8315" s="15" t="s">
        <v>235</v>
      </c>
      <c r="BF8315" s="15" t="s">
        <v>5392</v>
      </c>
      <c r="BG8315" s="15" t="s">
        <v>121</v>
      </c>
      <c r="BH8315" s="15" t="s">
        <v>121</v>
      </c>
      <c r="BI8315" s="15" t="s">
        <v>121</v>
      </c>
      <c r="BJ8315" s="15" t="s">
        <v>121</v>
      </c>
      <c r="BK8315" s="15" t="s">
        <v>160</v>
      </c>
      <c r="BL8315" s="13">
        <v>0</v>
      </c>
      <c r="BM8315" s="13">
        <v>0</v>
      </c>
      <c r="BN8315" s="13">
        <v>0</v>
      </c>
      <c r="BO8315" s="13">
        <v>0</v>
      </c>
      <c r="BP8315" s="13">
        <v>11</v>
      </c>
      <c r="BQ8315" s="13">
        <v>11</v>
      </c>
      <c r="BR8315" s="15" t="s">
        <v>162</v>
      </c>
      <c r="BS8315" s="15" t="s">
        <v>26081</v>
      </c>
      <c r="BT8315" s="15" t="s">
        <v>140</v>
      </c>
      <c r="BU8315" s="15" t="s">
        <v>147</v>
      </c>
      <c r="BV8315" s="15" t="s">
        <v>26084</v>
      </c>
      <c r="BW8315" s="13">
        <v>35.043100000000003</v>
      </c>
      <c r="BX8315" s="13">
        <v>37.464419999999997</v>
      </c>
      <c r="BY8315" s="13">
        <v>1</v>
      </c>
      <c r="BZ8315" s="15" t="s">
        <v>15981</v>
      </c>
      <c r="CA8315" s="13">
        <v>0</v>
      </c>
      <c r="CB8315" s="15" t="s">
        <v>128</v>
      </c>
      <c r="CC8315" s="13">
        <v>0</v>
      </c>
      <c r="CD8315" s="15" t="s">
        <v>128</v>
      </c>
      <c r="CE8315" s="13">
        <v>0</v>
      </c>
      <c r="CF8315" s="15"/>
      <c r="CG8315" s="16">
        <v>45838.41783564815</v>
      </c>
      <c r="CH8315" s="15" t="str">
        <f>_xlfn.XLOOKUP(tblAggregation_Attacks_QTA[[#This Row],[AimPointCountry_Agg]],lu_country_DSAT,lu_region2)</f>
        <v>ME</v>
      </c>
      <c r="CI8315" s="15" t="str" cm="1">
        <f t="array" ref="CI8315">_xlfn.XLOOKUP(tblAggregation_Attacks_QTA[[#This Row],[sWeapons]],lu_Weapon, lu_WeaponCat)</f>
        <v>Vehicle</v>
      </c>
      <c r="CJ8315" s="15" t="str">
        <f>_xlfn.XLOOKUP(tblAggregation_Attacks_QTA[[#This Row],[Claimed_Agg2]],Group,Grouping)</f>
        <v>ISIS</v>
      </c>
      <c r="CK8315" s="15" t="str">
        <f>_xlfn.XLOOKUP(tblAggregation_Attacks_QTA[[#This Row],[Suspected_Agg2]],Group,Grouping)</f>
        <v>NA</v>
      </c>
      <c r="CL83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15" s="15" t="str">
        <f>_xlfn.XLOOKUP(tblAggregation_Attacks_QTA[[#This Row],[TT_Role]],Target,TargetGrouping)</f>
        <v>State</v>
      </c>
      <c r="CN83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6" spans="1:93" hidden="1" x14ac:dyDescent="0.25">
      <c r="A8316" s="12" t="s">
        <v>102</v>
      </c>
      <c r="B8316" s="13">
        <v>170922398</v>
      </c>
      <c r="C8316" s="14">
        <v>42981</v>
      </c>
      <c r="D8316" s="13" t="b">
        <v>0</v>
      </c>
      <c r="E8316" s="15" t="s">
        <v>130</v>
      </c>
      <c r="F8316" s="15" t="s">
        <v>26089</v>
      </c>
      <c r="G8316" s="14">
        <v>45222</v>
      </c>
      <c r="H8316" s="15" t="s">
        <v>239</v>
      </c>
      <c r="I8316" s="15" t="s">
        <v>1108</v>
      </c>
      <c r="J8316" s="16">
        <v>43040.654976851853</v>
      </c>
      <c r="K8316" s="15" t="s">
        <v>1108</v>
      </c>
      <c r="L8316" s="16">
        <v>43040.655486111114</v>
      </c>
      <c r="M8316" s="15" t="s">
        <v>1160</v>
      </c>
      <c r="N8316" s="16">
        <v>43045.691469907404</v>
      </c>
      <c r="O8316" s="15" t="s">
        <v>12150</v>
      </c>
      <c r="P8316" s="13">
        <v>2017</v>
      </c>
      <c r="Q8316" s="13">
        <v>9</v>
      </c>
      <c r="R8316" s="13">
        <v>3</v>
      </c>
      <c r="S8316" s="13">
        <v>36</v>
      </c>
      <c r="T8316" s="13">
        <v>3</v>
      </c>
      <c r="U8316" s="13">
        <v>7</v>
      </c>
      <c r="V8316" s="13">
        <v>0</v>
      </c>
      <c r="W8316" s="13">
        <v>1</v>
      </c>
      <c r="X8316" s="13">
        <v>0</v>
      </c>
      <c r="Y8316" s="13">
        <v>0</v>
      </c>
      <c r="Z8316" s="13">
        <v>0</v>
      </c>
      <c r="AA8316" s="13">
        <v>0</v>
      </c>
      <c r="AB8316" s="13">
        <v>0</v>
      </c>
      <c r="AC8316" s="15" t="s">
        <v>110</v>
      </c>
      <c r="AD8316" s="13">
        <v>1</v>
      </c>
      <c r="AE8316" s="15" t="s">
        <v>5386</v>
      </c>
      <c r="AF8316" s="15" t="s">
        <v>12559</v>
      </c>
      <c r="AG8316" s="15" t="s">
        <v>26090</v>
      </c>
      <c r="AH8316" s="13">
        <v>909641980</v>
      </c>
      <c r="AI8316" s="15" t="s">
        <v>26091</v>
      </c>
      <c r="AJ8316" s="15" t="s">
        <v>26092</v>
      </c>
      <c r="AK8316" s="13">
        <v>0</v>
      </c>
      <c r="AL8316" s="13">
        <v>0</v>
      </c>
      <c r="AM8316" s="13">
        <v>1</v>
      </c>
      <c r="AN8316" s="13">
        <v>0</v>
      </c>
      <c r="AO8316" s="13">
        <v>0</v>
      </c>
      <c r="AP8316" s="13">
        <v>0</v>
      </c>
      <c r="AQ8316" s="13">
        <v>0</v>
      </c>
      <c r="AR8316" s="13">
        <v>1</v>
      </c>
      <c r="AS8316" s="13">
        <v>0</v>
      </c>
      <c r="AT8316" s="13">
        <v>0</v>
      </c>
      <c r="AU8316" s="15" t="s">
        <v>140</v>
      </c>
      <c r="AV8316" s="13">
        <v>1</v>
      </c>
      <c r="AW8316" s="13">
        <v>0</v>
      </c>
      <c r="AX8316" s="13">
        <v>0</v>
      </c>
      <c r="AY8316" s="13">
        <v>1</v>
      </c>
      <c r="AZ8316" s="13">
        <v>1</v>
      </c>
      <c r="BA8316" s="15" t="s">
        <v>12153</v>
      </c>
      <c r="BB8316" s="15" t="s">
        <v>160</v>
      </c>
      <c r="BC8316" s="15" t="s">
        <v>161</v>
      </c>
      <c r="BD8316" s="15" t="s">
        <v>482</v>
      </c>
      <c r="BE8316" s="15" t="s">
        <v>235</v>
      </c>
      <c r="BF8316" s="15" t="s">
        <v>5392</v>
      </c>
      <c r="BG8316" s="15" t="s">
        <v>121</v>
      </c>
      <c r="BH8316" s="15" t="s">
        <v>121</v>
      </c>
      <c r="BI8316" s="15" t="s">
        <v>121</v>
      </c>
      <c r="BJ8316" s="15" t="s">
        <v>121</v>
      </c>
      <c r="BK8316" s="15" t="s">
        <v>160</v>
      </c>
      <c r="BL8316" s="13">
        <v>0</v>
      </c>
      <c r="BM8316" s="13">
        <v>0</v>
      </c>
      <c r="BN8316" s="13">
        <v>0</v>
      </c>
      <c r="BO8316" s="13">
        <v>0</v>
      </c>
      <c r="BP8316" s="13">
        <v>0</v>
      </c>
      <c r="BQ8316" s="13">
        <v>0</v>
      </c>
      <c r="BR8316" s="15" t="s">
        <v>162</v>
      </c>
      <c r="BS8316" s="15" t="s">
        <v>26090</v>
      </c>
      <c r="BT8316" s="15" t="s">
        <v>140</v>
      </c>
      <c r="BU8316" s="15" t="s">
        <v>147</v>
      </c>
      <c r="BV8316" s="15" t="s">
        <v>26093</v>
      </c>
      <c r="BW8316" s="13">
        <v>35.059199999999997</v>
      </c>
      <c r="BX8316" s="13">
        <v>37.489170000000001</v>
      </c>
      <c r="BY8316" s="13">
        <v>0</v>
      </c>
      <c r="BZ8316" s="15" t="s">
        <v>174</v>
      </c>
      <c r="CA8316" s="13">
        <v>0</v>
      </c>
      <c r="CB8316" s="15" t="s">
        <v>128</v>
      </c>
      <c r="CC8316" s="13">
        <v>1</v>
      </c>
      <c r="CD8316" s="15" t="s">
        <v>15981</v>
      </c>
      <c r="CE8316" s="13">
        <v>0</v>
      </c>
      <c r="CF8316" s="15"/>
      <c r="CG8316" s="16">
        <v>45838.41783564815</v>
      </c>
      <c r="CH8316" s="15" t="str">
        <f>_xlfn.XLOOKUP(tblAggregation_Attacks_QTA[[#This Row],[AimPointCountry_Agg]],lu_country_DSAT,lu_region2)</f>
        <v>ME</v>
      </c>
      <c r="CI8316" s="15" t="str" cm="1">
        <f t="array" ref="CI8316">_xlfn.XLOOKUP(tblAggregation_Attacks_QTA[[#This Row],[sWeapons]],lu_Weapon, lu_WeaponCat)</f>
        <v>Vehicle</v>
      </c>
      <c r="CJ8316" s="15" t="str">
        <f>_xlfn.XLOOKUP(tblAggregation_Attacks_QTA[[#This Row],[Claimed_Agg2]],Group,Grouping)</f>
        <v>NA</v>
      </c>
      <c r="CK8316" s="15" t="str">
        <f>_xlfn.XLOOKUP(tblAggregation_Attacks_QTA[[#This Row],[Suspected_Agg2]],Group,Grouping)</f>
        <v>ISIS</v>
      </c>
      <c r="CL83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16" s="15" t="str">
        <f>_xlfn.XLOOKUP(tblAggregation_Attacks_QTA[[#This Row],[TT_Role]],Target,TargetGrouping)</f>
        <v>State</v>
      </c>
      <c r="CN83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7" spans="1:93" hidden="1" x14ac:dyDescent="0.25">
      <c r="A8317" s="12" t="s">
        <v>102</v>
      </c>
      <c r="B8317" s="13">
        <v>1502221380</v>
      </c>
      <c r="C8317" s="14">
        <v>42981</v>
      </c>
      <c r="D8317" s="13" t="b">
        <v>1</v>
      </c>
      <c r="E8317" s="15" t="s">
        <v>130</v>
      </c>
      <c r="F8317" s="15" t="s">
        <v>26094</v>
      </c>
      <c r="G8317" s="14">
        <v>45222</v>
      </c>
      <c r="H8317" s="15" t="s">
        <v>105</v>
      </c>
      <c r="I8317" s="15" t="s">
        <v>5526</v>
      </c>
      <c r="J8317" s="16">
        <v>42955.613194444442</v>
      </c>
      <c r="K8317" s="15" t="s">
        <v>21540</v>
      </c>
      <c r="L8317" s="16">
        <v>44685.606469907405</v>
      </c>
      <c r="M8317" s="15" t="s">
        <v>1108</v>
      </c>
      <c r="N8317" s="16">
        <v>43045.70517361111</v>
      </c>
      <c r="O8317" s="15" t="s">
        <v>5081</v>
      </c>
      <c r="P8317" s="13">
        <v>2017</v>
      </c>
      <c r="Q8317" s="13">
        <v>9</v>
      </c>
      <c r="R8317" s="13">
        <v>3</v>
      </c>
      <c r="S8317" s="13">
        <v>36</v>
      </c>
      <c r="T8317" s="13">
        <v>3</v>
      </c>
      <c r="U8317" s="13">
        <v>7</v>
      </c>
      <c r="V8317" s="13">
        <v>0</v>
      </c>
      <c r="W8317" s="13">
        <v>1</v>
      </c>
      <c r="X8317" s="13">
        <v>0</v>
      </c>
      <c r="Y8317" s="13">
        <v>0</v>
      </c>
      <c r="Z8317" s="13">
        <v>0</v>
      </c>
      <c r="AA8317" s="13">
        <v>13</v>
      </c>
      <c r="AB8317" s="13">
        <v>0</v>
      </c>
      <c r="AC8317" s="15" t="s">
        <v>110</v>
      </c>
      <c r="AD8317" s="13">
        <v>1</v>
      </c>
      <c r="AE8317" s="15" t="s">
        <v>5082</v>
      </c>
      <c r="AF8317" s="15" t="s">
        <v>16702</v>
      </c>
      <c r="AG8317" s="15" t="s">
        <v>16703</v>
      </c>
      <c r="AH8317" s="13">
        <v>637938228</v>
      </c>
      <c r="AI8317" s="15" t="s">
        <v>26095</v>
      </c>
      <c r="AJ8317" s="15" t="s">
        <v>25240</v>
      </c>
      <c r="AK8317" s="13">
        <v>0</v>
      </c>
      <c r="AL8317" s="13">
        <v>0</v>
      </c>
      <c r="AM8317" s="13">
        <v>1</v>
      </c>
      <c r="AN8317" s="13">
        <v>0</v>
      </c>
      <c r="AO8317" s="13">
        <v>0</v>
      </c>
      <c r="AP8317" s="13">
        <v>0</v>
      </c>
      <c r="AQ8317" s="13">
        <v>1</v>
      </c>
      <c r="AR8317" s="13">
        <v>0</v>
      </c>
      <c r="AS8317" s="13">
        <v>0</v>
      </c>
      <c r="AT8317" s="13">
        <v>0</v>
      </c>
      <c r="AU8317" s="15" t="s">
        <v>179</v>
      </c>
      <c r="AV8317" s="13">
        <v>1</v>
      </c>
      <c r="AW8317" s="13">
        <v>0</v>
      </c>
      <c r="AX8317" s="13">
        <v>0</v>
      </c>
      <c r="AY8317" s="13">
        <v>1</v>
      </c>
      <c r="AZ8317" s="13">
        <v>3</v>
      </c>
      <c r="BA8317" s="15" t="s">
        <v>9376</v>
      </c>
      <c r="BB8317" s="15" t="s">
        <v>160</v>
      </c>
      <c r="BC8317" s="15" t="s">
        <v>161</v>
      </c>
      <c r="BD8317" s="15" t="s">
        <v>181</v>
      </c>
      <c r="BE8317" s="15" t="s">
        <v>235</v>
      </c>
      <c r="BF8317" s="15" t="s">
        <v>5088</v>
      </c>
      <c r="BG8317" s="15" t="s">
        <v>121</v>
      </c>
      <c r="BH8317" s="15" t="s">
        <v>121</v>
      </c>
      <c r="BI8317" s="15" t="s">
        <v>121</v>
      </c>
      <c r="BJ8317" s="15" t="s">
        <v>121</v>
      </c>
      <c r="BK8317" s="15" t="s">
        <v>160</v>
      </c>
      <c r="BL8317" s="13">
        <v>0</v>
      </c>
      <c r="BM8317" s="13">
        <v>0</v>
      </c>
      <c r="BN8317" s="13">
        <v>0</v>
      </c>
      <c r="BO8317" s="13">
        <v>0</v>
      </c>
      <c r="BP8317" s="13">
        <v>0</v>
      </c>
      <c r="BQ8317" s="13">
        <v>13</v>
      </c>
      <c r="BR8317" s="15" t="s">
        <v>162</v>
      </c>
      <c r="BS8317" s="15" t="s">
        <v>16703</v>
      </c>
      <c r="BT8317" s="15" t="s">
        <v>179</v>
      </c>
      <c r="BU8317" s="15" t="s">
        <v>147</v>
      </c>
      <c r="BV8317" s="15" t="s">
        <v>16708</v>
      </c>
      <c r="BW8317" s="13">
        <v>-0.35805599999999999</v>
      </c>
      <c r="BX8317" s="13">
        <v>42.545278000000003</v>
      </c>
      <c r="BY8317" s="13">
        <v>1</v>
      </c>
      <c r="BZ8317" s="15" t="s">
        <v>6005</v>
      </c>
      <c r="CA8317" s="13">
        <v>0</v>
      </c>
      <c r="CB8317" s="15" t="s">
        <v>128</v>
      </c>
      <c r="CC8317" s="13">
        <v>0</v>
      </c>
      <c r="CD8317" s="15" t="s">
        <v>128</v>
      </c>
      <c r="CE8317" s="13">
        <v>0</v>
      </c>
      <c r="CF8317" s="15" t="s">
        <v>26096</v>
      </c>
      <c r="CG8317" s="16">
        <v>45838.41783564815</v>
      </c>
      <c r="CH8317" s="15" t="str">
        <f>_xlfn.XLOOKUP(tblAggregation_Attacks_QTA[[#This Row],[AimPointCountry_Agg]],lu_country_DSAT,lu_region2)</f>
        <v>Africa</v>
      </c>
      <c r="CI8317" s="15" t="str" cm="1">
        <f t="array" ref="CI8317">_xlfn.XLOOKUP(tblAggregation_Attacks_QTA[[#This Row],[sWeapons]],lu_Weapon, lu_WeaponCat)</f>
        <v>Vehicle</v>
      </c>
      <c r="CJ8317" s="15" t="str">
        <f>_xlfn.XLOOKUP(tblAggregation_Attacks_QTA[[#This Row],[Claimed_Agg2]],Group,Grouping)</f>
        <v>AQ</v>
      </c>
      <c r="CK8317" s="15" t="str">
        <f>_xlfn.XLOOKUP(tblAggregation_Attacks_QTA[[#This Row],[Suspected_Agg2]],Group,Grouping)</f>
        <v>NA</v>
      </c>
      <c r="CL83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17" s="15" t="str">
        <f>_xlfn.XLOOKUP(tblAggregation_Attacks_QTA[[#This Row],[TT_Role]],Target,TargetGrouping)</f>
        <v>State</v>
      </c>
      <c r="CN83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8" spans="1:93" hidden="1" x14ac:dyDescent="0.25">
      <c r="A8318" s="12" t="s">
        <v>102</v>
      </c>
      <c r="B8318" s="13">
        <v>1518468139</v>
      </c>
      <c r="C8318" s="14">
        <v>42983</v>
      </c>
      <c r="D8318" s="13" t="b">
        <v>1</v>
      </c>
      <c r="E8318" s="15" t="s">
        <v>130</v>
      </c>
      <c r="F8318" s="15" t="s">
        <v>26097</v>
      </c>
      <c r="G8318" s="14">
        <v>45222</v>
      </c>
      <c r="H8318" s="15" t="s">
        <v>1077</v>
      </c>
      <c r="I8318" s="15" t="s">
        <v>7483</v>
      </c>
      <c r="J8318" s="16">
        <v>43143.612719907411</v>
      </c>
      <c r="K8318" s="15" t="s">
        <v>7483</v>
      </c>
      <c r="L8318" s="16">
        <v>43143.636307870373</v>
      </c>
      <c r="M8318" s="15" t="s">
        <v>1159</v>
      </c>
      <c r="N8318" s="16">
        <v>43150.457777777781</v>
      </c>
      <c r="O8318" s="15" t="s">
        <v>12202</v>
      </c>
      <c r="P8318" s="13">
        <v>2017</v>
      </c>
      <c r="Q8318" s="13">
        <v>9</v>
      </c>
      <c r="R8318" s="13">
        <v>3</v>
      </c>
      <c r="S8318" s="13">
        <v>37</v>
      </c>
      <c r="T8318" s="13">
        <v>5</v>
      </c>
      <c r="U8318" s="13">
        <v>2</v>
      </c>
      <c r="V8318" s="13">
        <v>0</v>
      </c>
      <c r="W8318" s="13">
        <v>1</v>
      </c>
      <c r="X8318" s="13">
        <v>0</v>
      </c>
      <c r="Y8318" s="13">
        <v>28</v>
      </c>
      <c r="Z8318" s="13">
        <v>22</v>
      </c>
      <c r="AA8318" s="13">
        <v>28</v>
      </c>
      <c r="AB8318" s="13">
        <v>22</v>
      </c>
      <c r="AC8318" s="15" t="s">
        <v>110</v>
      </c>
      <c r="AD8318" s="13">
        <v>1</v>
      </c>
      <c r="AE8318" s="15" t="s">
        <v>240</v>
      </c>
      <c r="AF8318" s="15" t="s">
        <v>2501</v>
      </c>
      <c r="AG8318" s="15" t="s">
        <v>3002</v>
      </c>
      <c r="AH8318" s="13">
        <v>557719770</v>
      </c>
      <c r="AI8318" s="15" t="s">
        <v>26098</v>
      </c>
      <c r="AJ8318" s="15" t="s">
        <v>26099</v>
      </c>
      <c r="AK8318" s="13">
        <v>1</v>
      </c>
      <c r="AL8318" s="13">
        <v>0</v>
      </c>
      <c r="AM8318" s="13">
        <v>0</v>
      </c>
      <c r="AN8318" s="13">
        <v>0</v>
      </c>
      <c r="AO8318" s="13">
        <v>0</v>
      </c>
      <c r="AP8318" s="13">
        <v>1</v>
      </c>
      <c r="AQ8318" s="13">
        <v>0</v>
      </c>
      <c r="AR8318" s="13">
        <v>0</v>
      </c>
      <c r="AS8318" s="13">
        <v>0</v>
      </c>
      <c r="AT8318" s="13">
        <v>0</v>
      </c>
      <c r="AU8318" s="15" t="s">
        <v>231</v>
      </c>
      <c r="AV8318" s="13">
        <v>2</v>
      </c>
      <c r="AW8318" s="13">
        <v>0</v>
      </c>
      <c r="AX8318" s="13">
        <v>2</v>
      </c>
      <c r="AY8318" s="13">
        <v>0</v>
      </c>
      <c r="AZ8318" s="13">
        <v>1</v>
      </c>
      <c r="BA8318" s="15" t="s">
        <v>18973</v>
      </c>
      <c r="BB8318" s="15" t="s">
        <v>118</v>
      </c>
      <c r="BC8318" s="15" t="s">
        <v>576</v>
      </c>
      <c r="BD8318" s="15" t="s">
        <v>843</v>
      </c>
      <c r="BE8318" s="15" t="s">
        <v>121</v>
      </c>
      <c r="BF8318" s="15" t="s">
        <v>145</v>
      </c>
      <c r="BG8318" s="15" t="s">
        <v>123</v>
      </c>
      <c r="BH8318" s="15" t="s">
        <v>123</v>
      </c>
      <c r="BI8318" s="15" t="s">
        <v>1992</v>
      </c>
      <c r="BJ8318" s="15" t="s">
        <v>1993</v>
      </c>
      <c r="BK8318" s="15" t="s">
        <v>118</v>
      </c>
      <c r="BL8318" s="13">
        <v>28</v>
      </c>
      <c r="BM8318" s="13">
        <v>28</v>
      </c>
      <c r="BN8318" s="13">
        <v>0</v>
      </c>
      <c r="BO8318" s="13">
        <v>0</v>
      </c>
      <c r="BP8318" s="13">
        <v>0</v>
      </c>
      <c r="BQ8318" s="13">
        <v>0</v>
      </c>
      <c r="BR8318" s="15" t="s">
        <v>124</v>
      </c>
      <c r="BS8318" s="15" t="s">
        <v>3002</v>
      </c>
      <c r="BT8318" s="15" t="s">
        <v>231</v>
      </c>
      <c r="BU8318" s="15" t="s">
        <v>284</v>
      </c>
      <c r="BV8318" s="15" t="s">
        <v>3006</v>
      </c>
      <c r="BW8318" s="13">
        <v>34.01</v>
      </c>
      <c r="BX8318" s="13">
        <v>44.14</v>
      </c>
      <c r="BY8318" s="13">
        <v>1</v>
      </c>
      <c r="BZ8318" s="15" t="s">
        <v>15981</v>
      </c>
      <c r="CA8318" s="13">
        <v>0</v>
      </c>
      <c r="CB8318" s="15" t="s">
        <v>128</v>
      </c>
      <c r="CC8318" s="13">
        <v>0</v>
      </c>
      <c r="CD8318" s="15" t="s">
        <v>128</v>
      </c>
      <c r="CE8318" s="13">
        <v>0</v>
      </c>
      <c r="CF8318" s="15" t="s">
        <v>26100</v>
      </c>
      <c r="CG8318" s="16">
        <v>45838.41783564815</v>
      </c>
      <c r="CH8318" s="15" t="str">
        <f>_xlfn.XLOOKUP(tblAggregation_Attacks_QTA[[#This Row],[AimPointCountry_Agg]],lu_country_DSAT,lu_region2)</f>
        <v>ME</v>
      </c>
      <c r="CI8318" s="15" t="str" cm="1">
        <f t="array" ref="CI8318">_xlfn.XLOOKUP(tblAggregation_Attacks_QTA[[#This Row],[sWeapons]],lu_Weapon, lu_WeaponCat)</f>
        <v>Belt/PBIED</v>
      </c>
      <c r="CJ8318" s="15" t="str">
        <f>_xlfn.XLOOKUP(tblAggregation_Attacks_QTA[[#This Row],[Claimed_Agg2]],Group,Grouping)</f>
        <v>ISIS</v>
      </c>
      <c r="CK8318" s="15" t="str">
        <f>_xlfn.XLOOKUP(tblAggregation_Attacks_QTA[[#This Row],[Suspected_Agg2]],Group,Grouping)</f>
        <v>NA</v>
      </c>
      <c r="CL83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18" s="15" t="str">
        <f>_xlfn.XLOOKUP(tblAggregation_Attacks_QTA[[#This Row],[TT_Role]],Target,TargetGrouping)</f>
        <v>N/A</v>
      </c>
      <c r="CN83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9" spans="1:93" hidden="1" x14ac:dyDescent="0.25">
      <c r="A8319" s="12" t="s">
        <v>102</v>
      </c>
      <c r="B8319" s="13">
        <v>1507832756</v>
      </c>
      <c r="C8319" s="14">
        <v>42984</v>
      </c>
      <c r="D8319" s="13" t="b">
        <v>0</v>
      </c>
      <c r="E8319" s="15" t="s">
        <v>130</v>
      </c>
      <c r="F8319" s="15" t="s">
        <v>26101</v>
      </c>
      <c r="G8319" s="14">
        <v>45222</v>
      </c>
      <c r="H8319" s="15" t="s">
        <v>239</v>
      </c>
      <c r="I8319" s="15" t="s">
        <v>10169</v>
      </c>
      <c r="J8319" s="16">
        <v>43020.559675925928</v>
      </c>
      <c r="K8319" s="15" t="s">
        <v>133</v>
      </c>
      <c r="L8319" s="16">
        <v>43046.597037037034</v>
      </c>
      <c r="M8319" s="15" t="s">
        <v>133</v>
      </c>
      <c r="N8319" s="16">
        <v>43046.60050925926</v>
      </c>
      <c r="O8319" s="15" t="s">
        <v>1688</v>
      </c>
      <c r="P8319" s="13">
        <v>2017</v>
      </c>
      <c r="Q8319" s="13">
        <v>9</v>
      </c>
      <c r="R8319" s="13">
        <v>3</v>
      </c>
      <c r="S8319" s="13">
        <v>37</v>
      </c>
      <c r="T8319" s="13">
        <v>6</v>
      </c>
      <c r="U8319" s="13">
        <v>3</v>
      </c>
      <c r="V8319" s="13">
        <v>0</v>
      </c>
      <c r="W8319" s="13">
        <v>1</v>
      </c>
      <c r="X8319" s="13">
        <v>0</v>
      </c>
      <c r="Y8319" s="13">
        <v>5</v>
      </c>
      <c r="Z8319" s="13">
        <v>25</v>
      </c>
      <c r="AA8319" s="13">
        <v>5</v>
      </c>
      <c r="AB8319" s="13">
        <v>25</v>
      </c>
      <c r="AC8319" s="15" t="s">
        <v>110</v>
      </c>
      <c r="AD8319" s="13">
        <v>1</v>
      </c>
      <c r="AE8319" s="15" t="s">
        <v>1359</v>
      </c>
      <c r="AF8319" s="15" t="s">
        <v>3860</v>
      </c>
      <c r="AG8319" s="15" t="s">
        <v>4080</v>
      </c>
      <c r="AH8319" s="13">
        <v>-347043585</v>
      </c>
      <c r="AI8319" s="15" t="s">
        <v>26102</v>
      </c>
      <c r="AJ8319" s="15" t="s">
        <v>26103</v>
      </c>
      <c r="AK8319" s="13">
        <v>0</v>
      </c>
      <c r="AL8319" s="13">
        <v>0</v>
      </c>
      <c r="AM8319" s="13">
        <v>1</v>
      </c>
      <c r="AN8319" s="13">
        <v>0</v>
      </c>
      <c r="AO8319" s="13">
        <v>0</v>
      </c>
      <c r="AP8319" s="13">
        <v>0</v>
      </c>
      <c r="AQ8319" s="13">
        <v>0</v>
      </c>
      <c r="AR8319" s="13">
        <v>0</v>
      </c>
      <c r="AS8319" s="13">
        <v>1</v>
      </c>
      <c r="AT8319" s="13">
        <v>0</v>
      </c>
      <c r="AU8319" s="15" t="s">
        <v>867</v>
      </c>
      <c r="AV8319" s="13">
        <v>1</v>
      </c>
      <c r="AW8319" s="13">
        <v>0</v>
      </c>
      <c r="AX8319" s="13">
        <v>0</v>
      </c>
      <c r="AY8319" s="13">
        <v>1</v>
      </c>
      <c r="AZ8319" s="13">
        <v>1</v>
      </c>
      <c r="BA8319" s="15" t="s">
        <v>6803</v>
      </c>
      <c r="BB8319" s="15" t="s">
        <v>160</v>
      </c>
      <c r="BC8319" s="15" t="s">
        <v>161</v>
      </c>
      <c r="BD8319" s="15" t="s">
        <v>482</v>
      </c>
      <c r="BE8319" s="15" t="s">
        <v>235</v>
      </c>
      <c r="BF8319" s="15" t="s">
        <v>1365</v>
      </c>
      <c r="BG8319" s="15" t="s">
        <v>121</v>
      </c>
      <c r="BH8319" s="15" t="s">
        <v>121</v>
      </c>
      <c r="BI8319" s="15" t="s">
        <v>121</v>
      </c>
      <c r="BJ8319" s="15" t="s">
        <v>121</v>
      </c>
      <c r="BK8319" s="15" t="s">
        <v>160</v>
      </c>
      <c r="BL8319" s="13">
        <v>0</v>
      </c>
      <c r="BM8319" s="13">
        <v>0</v>
      </c>
      <c r="BN8319" s="13">
        <v>0</v>
      </c>
      <c r="BO8319" s="13">
        <v>0</v>
      </c>
      <c r="BP8319" s="13">
        <v>5</v>
      </c>
      <c r="BQ8319" s="13">
        <v>5</v>
      </c>
      <c r="BR8319" s="15" t="s">
        <v>162</v>
      </c>
      <c r="BS8319" s="15" t="s">
        <v>4080</v>
      </c>
      <c r="BT8319" s="15" t="s">
        <v>867</v>
      </c>
      <c r="BU8319" s="15" t="s">
        <v>147</v>
      </c>
      <c r="BV8319" s="15" t="s">
        <v>4083</v>
      </c>
      <c r="BW8319" s="13">
        <v>31.59</v>
      </c>
      <c r="BX8319" s="13">
        <v>64.37</v>
      </c>
      <c r="BY8319" s="13">
        <v>0</v>
      </c>
      <c r="BZ8319" s="15" t="s">
        <v>174</v>
      </c>
      <c r="CA8319" s="13">
        <v>0</v>
      </c>
      <c r="CB8319" s="15" t="s">
        <v>128</v>
      </c>
      <c r="CC8319" s="13">
        <v>0</v>
      </c>
      <c r="CD8319" s="15" t="s">
        <v>128</v>
      </c>
      <c r="CE8319" s="13">
        <v>0</v>
      </c>
      <c r="CF8319" s="15" t="s">
        <v>26104</v>
      </c>
      <c r="CG8319" s="16">
        <v>45838.41783564815</v>
      </c>
      <c r="CH8319" s="15" t="str">
        <f>_xlfn.XLOOKUP(tblAggregation_Attacks_QTA[[#This Row],[AimPointCountry_Agg]],lu_country_DSAT,lu_region2)</f>
        <v>CSA</v>
      </c>
      <c r="CI8319" s="15" t="str" cm="1">
        <f t="array" ref="CI8319">_xlfn.XLOOKUP(tblAggregation_Attacks_QTA[[#This Row],[sWeapons]],lu_Weapon, lu_WeaponCat)</f>
        <v>Unspecified</v>
      </c>
      <c r="CJ8319" s="15" t="str">
        <f>_xlfn.XLOOKUP(tblAggregation_Attacks_QTA[[#This Row],[Claimed_Agg2]],Group,Grouping)</f>
        <v>NA</v>
      </c>
      <c r="CK8319" s="15" t="str">
        <f>_xlfn.XLOOKUP(tblAggregation_Attacks_QTA[[#This Row],[Suspected_Agg2]],Group,Grouping)</f>
        <v>NA</v>
      </c>
      <c r="CL83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19" s="15" t="str">
        <f>_xlfn.XLOOKUP(tblAggregation_Attacks_QTA[[#This Row],[TT_Role]],Target,TargetGrouping)</f>
        <v>State</v>
      </c>
      <c r="CN83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0" spans="1:93" hidden="1" x14ac:dyDescent="0.25">
      <c r="A8320" s="12" t="s">
        <v>102</v>
      </c>
      <c r="B8320" s="13">
        <v>1509567443</v>
      </c>
      <c r="C8320" s="14">
        <v>42985</v>
      </c>
      <c r="D8320" s="13" t="b">
        <v>0</v>
      </c>
      <c r="E8320" s="15" t="s">
        <v>130</v>
      </c>
      <c r="F8320" s="15" t="s">
        <v>26109</v>
      </c>
      <c r="G8320" s="14">
        <v>45222</v>
      </c>
      <c r="H8320" s="15" t="s">
        <v>1077</v>
      </c>
      <c r="I8320" s="15" t="s">
        <v>1108</v>
      </c>
      <c r="J8320" s="16">
        <v>43040.637071759258</v>
      </c>
      <c r="K8320" s="15" t="s">
        <v>1160</v>
      </c>
      <c r="L8320" s="16">
        <v>43045.693472222221</v>
      </c>
      <c r="M8320" s="15" t="s">
        <v>1160</v>
      </c>
      <c r="N8320" s="16">
        <v>43045.69363425926</v>
      </c>
      <c r="O8320" s="15" t="s">
        <v>12150</v>
      </c>
      <c r="P8320" s="13">
        <v>2017</v>
      </c>
      <c r="Q8320" s="13">
        <v>9</v>
      </c>
      <c r="R8320" s="13">
        <v>3</v>
      </c>
      <c r="S8320" s="13">
        <v>37</v>
      </c>
      <c r="T8320" s="13">
        <v>7</v>
      </c>
      <c r="U8320" s="13">
        <v>4</v>
      </c>
      <c r="V8320" s="13">
        <v>0</v>
      </c>
      <c r="W8320" s="13">
        <v>1</v>
      </c>
      <c r="X8320" s="13">
        <v>0</v>
      </c>
      <c r="Y8320" s="13">
        <v>0</v>
      </c>
      <c r="Z8320" s="13">
        <v>0</v>
      </c>
      <c r="AA8320" s="13">
        <v>0</v>
      </c>
      <c r="AB8320" s="13">
        <v>0</v>
      </c>
      <c r="AC8320" s="15" t="s">
        <v>110</v>
      </c>
      <c r="AD8320" s="13">
        <v>1</v>
      </c>
      <c r="AE8320" s="15" t="s">
        <v>5386</v>
      </c>
      <c r="AF8320" s="15" t="s">
        <v>12559</v>
      </c>
      <c r="AG8320" s="15" t="s">
        <v>26110</v>
      </c>
      <c r="AH8320" s="13">
        <v>-1452613063</v>
      </c>
      <c r="AI8320" s="15" t="s">
        <v>128</v>
      </c>
      <c r="AJ8320" s="15" t="s">
        <v>26111</v>
      </c>
      <c r="AK8320" s="13">
        <v>0</v>
      </c>
      <c r="AL8320" s="13">
        <v>0</v>
      </c>
      <c r="AM8320" s="13">
        <v>1</v>
      </c>
      <c r="AN8320" s="13">
        <v>0</v>
      </c>
      <c r="AO8320" s="13">
        <v>0</v>
      </c>
      <c r="AP8320" s="13">
        <v>0</v>
      </c>
      <c r="AQ8320" s="13">
        <v>0</v>
      </c>
      <c r="AR8320" s="13">
        <v>1</v>
      </c>
      <c r="AS8320" s="13">
        <v>0</v>
      </c>
      <c r="AT8320" s="13">
        <v>0</v>
      </c>
      <c r="AU8320" s="15" t="s">
        <v>140</v>
      </c>
      <c r="AV8320" s="13">
        <v>1</v>
      </c>
      <c r="AW8320" s="13">
        <v>0</v>
      </c>
      <c r="AX8320" s="13">
        <v>0</v>
      </c>
      <c r="AY8320" s="13">
        <v>1</v>
      </c>
      <c r="AZ8320" s="13">
        <v>1</v>
      </c>
      <c r="BA8320" s="15" t="s">
        <v>12153</v>
      </c>
      <c r="BB8320" s="15" t="s">
        <v>160</v>
      </c>
      <c r="BC8320" s="15" t="s">
        <v>161</v>
      </c>
      <c r="BD8320" s="15" t="s">
        <v>482</v>
      </c>
      <c r="BE8320" s="15" t="s">
        <v>235</v>
      </c>
      <c r="BF8320" s="15" t="s">
        <v>5392</v>
      </c>
      <c r="BG8320" s="15" t="s">
        <v>121</v>
      </c>
      <c r="BH8320" s="15" t="s">
        <v>121</v>
      </c>
      <c r="BI8320" s="15" t="s">
        <v>121</v>
      </c>
      <c r="BJ8320" s="15" t="s">
        <v>121</v>
      </c>
      <c r="BK8320" s="15" t="s">
        <v>160</v>
      </c>
      <c r="BL8320" s="13">
        <v>0</v>
      </c>
      <c r="BM8320" s="13">
        <v>0</v>
      </c>
      <c r="BN8320" s="13">
        <v>0</v>
      </c>
      <c r="BO8320" s="13">
        <v>0</v>
      </c>
      <c r="BP8320" s="13">
        <v>0</v>
      </c>
      <c r="BQ8320" s="13">
        <v>0</v>
      </c>
      <c r="BR8320" s="15" t="s">
        <v>162</v>
      </c>
      <c r="BS8320" s="15" t="s">
        <v>26110</v>
      </c>
      <c r="BT8320" s="15" t="s">
        <v>140</v>
      </c>
      <c r="BU8320" s="15" t="s">
        <v>147</v>
      </c>
      <c r="BV8320" s="15" t="s">
        <v>26112</v>
      </c>
      <c r="BW8320" s="13">
        <v>35.104930000000003</v>
      </c>
      <c r="BX8320" s="13">
        <v>37.495089999999998</v>
      </c>
      <c r="BY8320" s="13">
        <v>1</v>
      </c>
      <c r="BZ8320" s="15" t="s">
        <v>15981</v>
      </c>
      <c r="CA8320" s="13">
        <v>0</v>
      </c>
      <c r="CB8320" s="15" t="s">
        <v>128</v>
      </c>
      <c r="CC8320" s="13">
        <v>0</v>
      </c>
      <c r="CD8320" s="15" t="s">
        <v>128</v>
      </c>
      <c r="CE8320" s="13">
        <v>0</v>
      </c>
      <c r="CF8320" s="15"/>
      <c r="CG8320" s="16">
        <v>45838.41783564815</v>
      </c>
      <c r="CH8320" s="15" t="str">
        <f>_xlfn.XLOOKUP(tblAggregation_Attacks_QTA[[#This Row],[AimPointCountry_Agg]],lu_country_DSAT,lu_region2)</f>
        <v>ME</v>
      </c>
      <c r="CI8320" s="15" t="str" cm="1">
        <f t="array" ref="CI8320">_xlfn.XLOOKUP(tblAggregation_Attacks_QTA[[#This Row],[sWeapons]],lu_Weapon, lu_WeaponCat)</f>
        <v>Vehicle</v>
      </c>
      <c r="CJ8320" s="15" t="str">
        <f>_xlfn.XLOOKUP(tblAggregation_Attacks_QTA[[#This Row],[Claimed_Agg2]],Group,Grouping)</f>
        <v>ISIS</v>
      </c>
      <c r="CK8320" s="15" t="str">
        <f>_xlfn.XLOOKUP(tblAggregation_Attacks_QTA[[#This Row],[Suspected_Agg2]],Group,Grouping)</f>
        <v>NA</v>
      </c>
      <c r="CL83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20" s="15" t="str">
        <f>_xlfn.XLOOKUP(tblAggregation_Attacks_QTA[[#This Row],[TT_Role]],Target,TargetGrouping)</f>
        <v>State</v>
      </c>
      <c r="CN83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1" spans="1:93" hidden="1" x14ac:dyDescent="0.25">
      <c r="A8321" s="12" t="s">
        <v>102</v>
      </c>
      <c r="B8321" s="13">
        <v>1508183749</v>
      </c>
      <c r="C8321" s="14">
        <v>42986</v>
      </c>
      <c r="D8321" s="13" t="b">
        <v>0</v>
      </c>
      <c r="E8321" s="15" t="s">
        <v>130</v>
      </c>
      <c r="F8321" s="15" t="s">
        <v>26119</v>
      </c>
      <c r="G8321" s="14">
        <v>45222</v>
      </c>
      <c r="H8321" s="15" t="s">
        <v>105</v>
      </c>
      <c r="I8321" s="15" t="s">
        <v>1627</v>
      </c>
      <c r="J8321" s="16">
        <v>43024.538761574076</v>
      </c>
      <c r="K8321" s="15" t="s">
        <v>1108</v>
      </c>
      <c r="L8321" s="16">
        <v>43045.656817129631</v>
      </c>
      <c r="M8321" s="15" t="s">
        <v>1108</v>
      </c>
      <c r="N8321" s="16">
        <v>43045.662233796298</v>
      </c>
      <c r="O8321" s="15" t="s">
        <v>11665</v>
      </c>
      <c r="P8321" s="13">
        <v>2017</v>
      </c>
      <c r="Q8321" s="13">
        <v>9</v>
      </c>
      <c r="R8321" s="13">
        <v>3</v>
      </c>
      <c r="S8321" s="13">
        <v>37</v>
      </c>
      <c r="T8321" s="13">
        <v>8</v>
      </c>
      <c r="U8321" s="13">
        <v>5</v>
      </c>
      <c r="V8321" s="13">
        <v>0</v>
      </c>
      <c r="W8321" s="13">
        <v>1</v>
      </c>
      <c r="X8321" s="13">
        <v>0</v>
      </c>
      <c r="Y8321" s="13">
        <v>6</v>
      </c>
      <c r="Z8321" s="13">
        <v>0</v>
      </c>
      <c r="AA8321" s="13">
        <v>6</v>
      </c>
      <c r="AB8321" s="13">
        <v>0</v>
      </c>
      <c r="AC8321" s="15" t="s">
        <v>110</v>
      </c>
      <c r="AD8321" s="13">
        <v>1</v>
      </c>
      <c r="AE8321" s="15" t="s">
        <v>11666</v>
      </c>
      <c r="AF8321" s="15" t="s">
        <v>12046</v>
      </c>
      <c r="AG8321" s="15" t="s">
        <v>26120</v>
      </c>
      <c r="AH8321" s="13">
        <v>1510004916</v>
      </c>
      <c r="AI8321" s="15" t="s">
        <v>26121</v>
      </c>
      <c r="AJ8321" s="15" t="s">
        <v>26122</v>
      </c>
      <c r="AK8321" s="13">
        <v>1</v>
      </c>
      <c r="AL8321" s="13">
        <v>0</v>
      </c>
      <c r="AM8321" s="13">
        <v>0</v>
      </c>
      <c r="AN8321" s="13">
        <v>0</v>
      </c>
      <c r="AO8321" s="13">
        <v>0</v>
      </c>
      <c r="AP8321" s="13">
        <v>0</v>
      </c>
      <c r="AQ8321" s="13">
        <v>0</v>
      </c>
      <c r="AR8321" s="13">
        <v>0</v>
      </c>
      <c r="AS8321" s="13">
        <v>1</v>
      </c>
      <c r="AT8321" s="13">
        <v>0</v>
      </c>
      <c r="AU8321" s="15" t="s">
        <v>867</v>
      </c>
      <c r="AV8321" s="13">
        <v>1</v>
      </c>
      <c r="AW8321" s="13">
        <v>0</v>
      </c>
      <c r="AX8321" s="13">
        <v>0</v>
      </c>
      <c r="AY8321" s="13">
        <v>1</v>
      </c>
      <c r="AZ8321" s="13">
        <v>2</v>
      </c>
      <c r="BA8321" s="15" t="s">
        <v>16536</v>
      </c>
      <c r="BB8321" s="15" t="s">
        <v>118</v>
      </c>
      <c r="BC8321" s="15" t="s">
        <v>948</v>
      </c>
      <c r="BD8321" s="15" t="s">
        <v>120</v>
      </c>
      <c r="BE8321" s="15" t="s">
        <v>121</v>
      </c>
      <c r="BF8321" s="15" t="s">
        <v>11672</v>
      </c>
      <c r="BG8321" s="15" t="s">
        <v>123</v>
      </c>
      <c r="BH8321" s="15" t="s">
        <v>123</v>
      </c>
      <c r="BI8321" s="15" t="s">
        <v>123</v>
      </c>
      <c r="BJ8321" s="15" t="s">
        <v>123</v>
      </c>
      <c r="BK8321" s="15" t="s">
        <v>118</v>
      </c>
      <c r="BL8321" s="13">
        <v>0</v>
      </c>
      <c r="BM8321" s="13">
        <v>0</v>
      </c>
      <c r="BN8321" s="13">
        <v>0</v>
      </c>
      <c r="BO8321" s="13">
        <v>0</v>
      </c>
      <c r="BP8321" s="13">
        <v>6</v>
      </c>
      <c r="BQ8321" s="13">
        <v>6</v>
      </c>
      <c r="BR8321" s="15" t="s">
        <v>124</v>
      </c>
      <c r="BS8321" s="15" t="s">
        <v>26120</v>
      </c>
      <c r="BT8321" s="15" t="s">
        <v>867</v>
      </c>
      <c r="BU8321" s="15" t="s">
        <v>147</v>
      </c>
      <c r="BV8321" s="15" t="s">
        <v>26123</v>
      </c>
      <c r="BW8321" s="13">
        <v>12.340529999999999</v>
      </c>
      <c r="BX8321" s="13">
        <v>14.1867</v>
      </c>
      <c r="BY8321" s="13">
        <v>0</v>
      </c>
      <c r="BZ8321" s="15" t="s">
        <v>174</v>
      </c>
      <c r="CA8321" s="13">
        <v>0</v>
      </c>
      <c r="CB8321" s="15" t="s">
        <v>128</v>
      </c>
      <c r="CC8321" s="13">
        <v>0</v>
      </c>
      <c r="CD8321" s="15" t="s">
        <v>128</v>
      </c>
      <c r="CE8321" s="13">
        <v>0</v>
      </c>
      <c r="CF8321" s="15" t="s">
        <v>26124</v>
      </c>
      <c r="CG8321" s="16">
        <v>45838.41783564815</v>
      </c>
      <c r="CH8321" s="15" t="str">
        <f>_xlfn.XLOOKUP(tblAggregation_Attacks_QTA[[#This Row],[AimPointCountry_Agg]],lu_country_DSAT,lu_region2)</f>
        <v>Africa</v>
      </c>
      <c r="CI8321" s="15" t="str" cm="1">
        <f t="array" ref="CI8321">_xlfn.XLOOKUP(tblAggregation_Attacks_QTA[[#This Row],[sWeapons]],lu_Weapon, lu_WeaponCat)</f>
        <v>Unspecified</v>
      </c>
      <c r="CJ8321" s="15" t="str">
        <f>_xlfn.XLOOKUP(tblAggregation_Attacks_QTA[[#This Row],[Claimed_Agg2]],Group,Grouping)</f>
        <v>NA</v>
      </c>
      <c r="CK8321" s="15" t="str">
        <f>_xlfn.XLOOKUP(tblAggregation_Attacks_QTA[[#This Row],[Suspected_Agg2]],Group,Grouping)</f>
        <v>NA</v>
      </c>
      <c r="CL83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21" s="15" t="str">
        <f>_xlfn.XLOOKUP(tblAggregation_Attacks_QTA[[#This Row],[TT_Role]],Target,TargetGrouping)</f>
        <v>N/A</v>
      </c>
      <c r="CN83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2" spans="1:93" hidden="1" x14ac:dyDescent="0.25">
      <c r="A8322" s="12" t="s">
        <v>102</v>
      </c>
      <c r="B8322" s="13">
        <v>1509394151</v>
      </c>
      <c r="C8322" s="14">
        <v>42986</v>
      </c>
      <c r="D8322" s="13" t="b">
        <v>0</v>
      </c>
      <c r="E8322" s="15" t="s">
        <v>130</v>
      </c>
      <c r="F8322" s="15" t="s">
        <v>26125</v>
      </c>
      <c r="G8322" s="14">
        <v>45222</v>
      </c>
      <c r="H8322" s="15" t="s">
        <v>1077</v>
      </c>
      <c r="I8322" s="15" t="s">
        <v>1108</v>
      </c>
      <c r="J8322" s="16">
        <v>43038.631377314814</v>
      </c>
      <c r="K8322" s="15" t="s">
        <v>1108</v>
      </c>
      <c r="L8322" s="16">
        <v>43038.631898148145</v>
      </c>
      <c r="M8322" s="15" t="s">
        <v>1160</v>
      </c>
      <c r="N8322" s="16">
        <v>43045.696689814817</v>
      </c>
      <c r="O8322" s="15" t="s">
        <v>12150</v>
      </c>
      <c r="P8322" s="13">
        <v>2017</v>
      </c>
      <c r="Q8322" s="13">
        <v>9</v>
      </c>
      <c r="R8322" s="13">
        <v>3</v>
      </c>
      <c r="S8322" s="13">
        <v>37</v>
      </c>
      <c r="T8322" s="13">
        <v>8</v>
      </c>
      <c r="U8322" s="13">
        <v>5</v>
      </c>
      <c r="V8322" s="13">
        <v>0</v>
      </c>
      <c r="W8322" s="13">
        <v>1</v>
      </c>
      <c r="X8322" s="13">
        <v>0</v>
      </c>
      <c r="Y8322" s="13">
        <v>1</v>
      </c>
      <c r="Z8322" s="13">
        <v>1</v>
      </c>
      <c r="AA8322" s="13">
        <v>1</v>
      </c>
      <c r="AB8322" s="13">
        <v>1</v>
      </c>
      <c r="AC8322" s="15" t="s">
        <v>110</v>
      </c>
      <c r="AD8322" s="13">
        <v>1</v>
      </c>
      <c r="AE8322" s="15" t="s">
        <v>5386</v>
      </c>
      <c r="AF8322" s="15" t="s">
        <v>15617</v>
      </c>
      <c r="AG8322" s="15" t="s">
        <v>15618</v>
      </c>
      <c r="AH8322" s="13">
        <v>1406238374</v>
      </c>
      <c r="AI8322" s="15" t="s">
        <v>26126</v>
      </c>
      <c r="AJ8322" s="15" t="s">
        <v>25419</v>
      </c>
      <c r="AK8322" s="13">
        <v>0</v>
      </c>
      <c r="AL8322" s="13">
        <v>0</v>
      </c>
      <c r="AM8322" s="13">
        <v>1</v>
      </c>
      <c r="AN8322" s="13">
        <v>0</v>
      </c>
      <c r="AO8322" s="13">
        <v>0</v>
      </c>
      <c r="AP8322" s="13">
        <v>0</v>
      </c>
      <c r="AQ8322" s="13">
        <v>0</v>
      </c>
      <c r="AR8322" s="13">
        <v>1</v>
      </c>
      <c r="AS8322" s="13">
        <v>0</v>
      </c>
      <c r="AT8322" s="13">
        <v>0</v>
      </c>
      <c r="AU8322" s="15" t="s">
        <v>140</v>
      </c>
      <c r="AV8322" s="13">
        <v>1</v>
      </c>
      <c r="AW8322" s="13">
        <v>0</v>
      </c>
      <c r="AX8322" s="13">
        <v>0</v>
      </c>
      <c r="AY8322" s="13">
        <v>1</v>
      </c>
      <c r="AZ8322" s="13">
        <v>1</v>
      </c>
      <c r="BA8322" s="15" t="s">
        <v>20724</v>
      </c>
      <c r="BB8322" s="15" t="s">
        <v>160</v>
      </c>
      <c r="BC8322" s="15" t="s">
        <v>4058</v>
      </c>
      <c r="BD8322" s="15" t="s">
        <v>482</v>
      </c>
      <c r="BE8322" s="15" t="s">
        <v>20691</v>
      </c>
      <c r="BF8322" s="15" t="s">
        <v>5392</v>
      </c>
      <c r="BG8322" s="15" t="s">
        <v>123</v>
      </c>
      <c r="BH8322" s="15" t="s">
        <v>123</v>
      </c>
      <c r="BI8322" s="15" t="s">
        <v>123</v>
      </c>
      <c r="BJ8322" s="15" t="s">
        <v>123</v>
      </c>
      <c r="BK8322" s="15" t="s">
        <v>160</v>
      </c>
      <c r="BL8322" s="13">
        <v>0</v>
      </c>
      <c r="BM8322" s="13">
        <v>0</v>
      </c>
      <c r="BN8322" s="13">
        <v>0</v>
      </c>
      <c r="BO8322" s="13">
        <v>0</v>
      </c>
      <c r="BP8322" s="13">
        <v>0</v>
      </c>
      <c r="BQ8322" s="13">
        <v>0</v>
      </c>
      <c r="BR8322" s="15" t="s">
        <v>162</v>
      </c>
      <c r="BS8322" s="15" t="s">
        <v>15618</v>
      </c>
      <c r="BT8322" s="15" t="s">
        <v>140</v>
      </c>
      <c r="BU8322" s="15" t="s">
        <v>147</v>
      </c>
      <c r="BV8322" s="15" t="s">
        <v>15620</v>
      </c>
      <c r="BW8322" s="13">
        <v>35.950000000000003</v>
      </c>
      <c r="BX8322" s="13">
        <v>39.01</v>
      </c>
      <c r="BY8322" s="13">
        <v>1</v>
      </c>
      <c r="BZ8322" s="15" t="s">
        <v>15981</v>
      </c>
      <c r="CA8322" s="13">
        <v>0</v>
      </c>
      <c r="CB8322" s="15" t="s">
        <v>128</v>
      </c>
      <c r="CC8322" s="13">
        <v>0</v>
      </c>
      <c r="CD8322" s="15" t="s">
        <v>128</v>
      </c>
      <c r="CE8322" s="13">
        <v>0</v>
      </c>
      <c r="CF8322" s="15"/>
      <c r="CG8322" s="16">
        <v>45838.41783564815</v>
      </c>
      <c r="CH8322" s="15" t="str">
        <f>_xlfn.XLOOKUP(tblAggregation_Attacks_QTA[[#This Row],[AimPointCountry_Agg]],lu_country_DSAT,lu_region2)</f>
        <v>ME</v>
      </c>
      <c r="CI8322" s="15" t="str" cm="1">
        <f t="array" ref="CI8322">_xlfn.XLOOKUP(tblAggregation_Attacks_QTA[[#This Row],[sWeapons]],lu_Weapon, lu_WeaponCat)</f>
        <v>Vehicle</v>
      </c>
      <c r="CJ8322" s="15" t="str">
        <f>_xlfn.XLOOKUP(tblAggregation_Attacks_QTA[[#This Row],[Claimed_Agg2]],Group,Grouping)</f>
        <v>ISIS</v>
      </c>
      <c r="CK8322" s="15" t="str">
        <f>_xlfn.XLOOKUP(tblAggregation_Attacks_QTA[[#This Row],[Suspected_Agg2]],Group,Grouping)</f>
        <v>NA</v>
      </c>
      <c r="CL83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22" s="15" t="str">
        <f>_xlfn.XLOOKUP(tblAggregation_Attacks_QTA[[#This Row],[TT_Role]],Target,TargetGrouping)</f>
        <v>Other</v>
      </c>
      <c r="CN83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3" spans="1:93" hidden="1" x14ac:dyDescent="0.25">
      <c r="A8323" s="12" t="s">
        <v>102</v>
      </c>
      <c r="B8323" s="13">
        <v>1509379885</v>
      </c>
      <c r="C8323" s="14">
        <v>42987</v>
      </c>
      <c r="D8323" s="13" t="b">
        <v>1</v>
      </c>
      <c r="E8323" s="15" t="s">
        <v>130</v>
      </c>
      <c r="F8323" s="15" t="s">
        <v>26130</v>
      </c>
      <c r="G8323" s="14">
        <v>45222</v>
      </c>
      <c r="H8323" s="15" t="s">
        <v>1077</v>
      </c>
      <c r="I8323" s="15" t="s">
        <v>1108</v>
      </c>
      <c r="J8323" s="16">
        <v>43038.466249999998</v>
      </c>
      <c r="K8323" s="15" t="s">
        <v>1108</v>
      </c>
      <c r="L8323" s="16">
        <v>43038.467291666668</v>
      </c>
      <c r="M8323" s="15" t="s">
        <v>1160</v>
      </c>
      <c r="N8323" s="16">
        <v>43046.612557870372</v>
      </c>
      <c r="O8323" s="15" t="s">
        <v>12150</v>
      </c>
      <c r="P8323" s="13">
        <v>2017</v>
      </c>
      <c r="Q8323" s="13">
        <v>9</v>
      </c>
      <c r="R8323" s="13">
        <v>3</v>
      </c>
      <c r="S8323" s="13">
        <v>37</v>
      </c>
      <c r="T8323" s="13">
        <v>9</v>
      </c>
      <c r="U8323" s="13">
        <v>6</v>
      </c>
      <c r="V8323" s="13">
        <v>0</v>
      </c>
      <c r="W8323" s="13">
        <v>1</v>
      </c>
      <c r="X8323" s="13">
        <v>0</v>
      </c>
      <c r="Y8323" s="13">
        <v>25</v>
      </c>
      <c r="Z8323" s="13">
        <v>0</v>
      </c>
      <c r="AA8323" s="13">
        <v>25</v>
      </c>
      <c r="AB8323" s="13">
        <v>0</v>
      </c>
      <c r="AC8323" s="15" t="s">
        <v>110</v>
      </c>
      <c r="AD8323" s="13">
        <v>1</v>
      </c>
      <c r="AE8323" s="15" t="s">
        <v>5386</v>
      </c>
      <c r="AF8323" s="15" t="s">
        <v>13479</v>
      </c>
      <c r="AG8323" s="15" t="s">
        <v>25907</v>
      </c>
      <c r="AH8323" s="13">
        <v>-19225858</v>
      </c>
      <c r="AI8323" s="15" t="s">
        <v>26131</v>
      </c>
      <c r="AJ8323" s="15" t="s">
        <v>12471</v>
      </c>
      <c r="AK8323" s="13">
        <v>0</v>
      </c>
      <c r="AL8323" s="13">
        <v>0</v>
      </c>
      <c r="AM8323" s="13">
        <v>1</v>
      </c>
      <c r="AN8323" s="13">
        <v>0</v>
      </c>
      <c r="AO8323" s="13">
        <v>0</v>
      </c>
      <c r="AP8323" s="13">
        <v>0</v>
      </c>
      <c r="AQ8323" s="13">
        <v>0</v>
      </c>
      <c r="AR8323" s="13">
        <v>1</v>
      </c>
      <c r="AS8323" s="13">
        <v>0</v>
      </c>
      <c r="AT8323" s="13">
        <v>0</v>
      </c>
      <c r="AU8323" s="15" t="s">
        <v>140</v>
      </c>
      <c r="AV8323" s="13">
        <v>1</v>
      </c>
      <c r="AW8323" s="13">
        <v>0</v>
      </c>
      <c r="AX8323" s="13">
        <v>0</v>
      </c>
      <c r="AY8323" s="13">
        <v>1</v>
      </c>
      <c r="AZ8323" s="13">
        <v>2</v>
      </c>
      <c r="BA8323" s="15" t="s">
        <v>12153</v>
      </c>
      <c r="BB8323" s="15" t="s">
        <v>160</v>
      </c>
      <c r="BC8323" s="15" t="s">
        <v>161</v>
      </c>
      <c r="BD8323" s="15" t="s">
        <v>482</v>
      </c>
      <c r="BE8323" s="15" t="s">
        <v>235</v>
      </c>
      <c r="BF8323" s="15" t="s">
        <v>5392</v>
      </c>
      <c r="BG8323" s="15" t="s">
        <v>121</v>
      </c>
      <c r="BH8323" s="15" t="s">
        <v>121</v>
      </c>
      <c r="BI8323" s="15" t="s">
        <v>121</v>
      </c>
      <c r="BJ8323" s="15" t="s">
        <v>121</v>
      </c>
      <c r="BK8323" s="15" t="s">
        <v>160</v>
      </c>
      <c r="BL8323" s="13">
        <v>0</v>
      </c>
      <c r="BM8323" s="13">
        <v>0</v>
      </c>
      <c r="BN8323" s="13">
        <v>0</v>
      </c>
      <c r="BO8323" s="13">
        <v>0</v>
      </c>
      <c r="BP8323" s="13">
        <v>25</v>
      </c>
      <c r="BQ8323" s="13">
        <v>25</v>
      </c>
      <c r="BR8323" s="15" t="s">
        <v>162</v>
      </c>
      <c r="BS8323" s="15" t="s">
        <v>25907</v>
      </c>
      <c r="BT8323" s="15" t="s">
        <v>140</v>
      </c>
      <c r="BU8323" s="15" t="s">
        <v>147</v>
      </c>
      <c r="BV8323" s="15" t="s">
        <v>25909</v>
      </c>
      <c r="BW8323" s="13">
        <v>34.422114000000001</v>
      </c>
      <c r="BX8323" s="13">
        <v>39.73359</v>
      </c>
      <c r="BY8323" s="13">
        <v>1</v>
      </c>
      <c r="BZ8323" s="15" t="s">
        <v>15981</v>
      </c>
      <c r="CA8323" s="13">
        <v>0</v>
      </c>
      <c r="CB8323" s="15" t="s">
        <v>128</v>
      </c>
      <c r="CC8323" s="13">
        <v>0</v>
      </c>
      <c r="CD8323" s="15" t="s">
        <v>128</v>
      </c>
      <c r="CE8323" s="13">
        <v>0</v>
      </c>
      <c r="CF8323" s="15"/>
      <c r="CG8323" s="16">
        <v>45838.41783564815</v>
      </c>
      <c r="CH8323" s="15" t="str">
        <f>_xlfn.XLOOKUP(tblAggregation_Attacks_QTA[[#This Row],[AimPointCountry_Agg]],lu_country_DSAT,lu_region2)</f>
        <v>ME</v>
      </c>
      <c r="CI8323" s="15" t="str" cm="1">
        <f t="array" ref="CI8323">_xlfn.XLOOKUP(tblAggregation_Attacks_QTA[[#This Row],[sWeapons]],lu_Weapon, lu_WeaponCat)</f>
        <v>Vehicle</v>
      </c>
      <c r="CJ8323" s="15" t="str">
        <f>_xlfn.XLOOKUP(tblAggregation_Attacks_QTA[[#This Row],[Claimed_Agg2]],Group,Grouping)</f>
        <v>ISIS</v>
      </c>
      <c r="CK8323" s="15" t="str">
        <f>_xlfn.XLOOKUP(tblAggregation_Attacks_QTA[[#This Row],[Suspected_Agg2]],Group,Grouping)</f>
        <v>NA</v>
      </c>
      <c r="CL83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23" s="15" t="str">
        <f>_xlfn.XLOOKUP(tblAggregation_Attacks_QTA[[#This Row],[TT_Role]],Target,TargetGrouping)</f>
        <v>State</v>
      </c>
      <c r="CN83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4" spans="1:93" hidden="1" x14ac:dyDescent="0.25">
      <c r="A8324" s="12" t="s">
        <v>102</v>
      </c>
      <c r="B8324" s="13">
        <v>781447382</v>
      </c>
      <c r="C8324" s="14">
        <v>42989</v>
      </c>
      <c r="D8324" s="13" t="b">
        <v>1</v>
      </c>
      <c r="E8324" s="15" t="s">
        <v>130</v>
      </c>
      <c r="F8324" s="15" t="s">
        <v>26151</v>
      </c>
      <c r="G8324" s="14">
        <v>45222</v>
      </c>
      <c r="H8324" s="15" t="s">
        <v>1077</v>
      </c>
      <c r="I8324" s="15" t="s">
        <v>615</v>
      </c>
      <c r="J8324" s="16">
        <v>43028.601550925923</v>
      </c>
      <c r="K8324" s="15" t="s">
        <v>1159</v>
      </c>
      <c r="L8324" s="16">
        <v>43045.627129629633</v>
      </c>
      <c r="M8324" s="15" t="s">
        <v>1159</v>
      </c>
      <c r="N8324" s="16">
        <v>43045.630879629629</v>
      </c>
      <c r="O8324" s="15" t="s">
        <v>12202</v>
      </c>
      <c r="P8324" s="13">
        <v>2017</v>
      </c>
      <c r="Q8324" s="13">
        <v>9</v>
      </c>
      <c r="R8324" s="13">
        <v>3</v>
      </c>
      <c r="S8324" s="13">
        <v>38</v>
      </c>
      <c r="T8324" s="13">
        <v>11</v>
      </c>
      <c r="U8324" s="13">
        <v>1</v>
      </c>
      <c r="V8324" s="13">
        <v>0</v>
      </c>
      <c r="W8324" s="13">
        <v>1</v>
      </c>
      <c r="X8324" s="13">
        <v>0</v>
      </c>
      <c r="Y8324" s="13">
        <v>6</v>
      </c>
      <c r="Z8324" s="13">
        <v>0</v>
      </c>
      <c r="AA8324" s="13">
        <v>6</v>
      </c>
      <c r="AB8324" s="13">
        <v>0</v>
      </c>
      <c r="AC8324" s="15" t="s">
        <v>110</v>
      </c>
      <c r="AD8324" s="13">
        <v>1</v>
      </c>
      <c r="AE8324" s="15" t="s">
        <v>5386</v>
      </c>
      <c r="AF8324" s="15" t="s">
        <v>13143</v>
      </c>
      <c r="AG8324" s="15" t="s">
        <v>15753</v>
      </c>
      <c r="AH8324" s="13">
        <v>671372827</v>
      </c>
      <c r="AI8324" s="15" t="s">
        <v>26152</v>
      </c>
      <c r="AJ8324" s="15" t="s">
        <v>26153</v>
      </c>
      <c r="AK8324" s="13">
        <v>0</v>
      </c>
      <c r="AL8324" s="13">
        <v>0</v>
      </c>
      <c r="AM8324" s="13">
        <v>1</v>
      </c>
      <c r="AN8324" s="13">
        <v>0</v>
      </c>
      <c r="AO8324" s="13">
        <v>0</v>
      </c>
      <c r="AP8324" s="13">
        <v>0</v>
      </c>
      <c r="AQ8324" s="13">
        <v>0</v>
      </c>
      <c r="AR8324" s="13">
        <v>1</v>
      </c>
      <c r="AS8324" s="13">
        <v>0</v>
      </c>
      <c r="AT8324" s="13">
        <v>0</v>
      </c>
      <c r="AU8324" s="15" t="s">
        <v>140</v>
      </c>
      <c r="AV8324" s="13">
        <v>1</v>
      </c>
      <c r="AW8324" s="13">
        <v>0</v>
      </c>
      <c r="AX8324" s="13">
        <v>0</v>
      </c>
      <c r="AY8324" s="13">
        <v>1</v>
      </c>
      <c r="AZ8324" s="13">
        <v>2</v>
      </c>
      <c r="BA8324" s="15" t="s">
        <v>20724</v>
      </c>
      <c r="BB8324" s="15" t="s">
        <v>160</v>
      </c>
      <c r="BC8324" s="15" t="s">
        <v>4058</v>
      </c>
      <c r="BD8324" s="15" t="s">
        <v>482</v>
      </c>
      <c r="BE8324" s="15" t="s">
        <v>20691</v>
      </c>
      <c r="BF8324" s="15" t="s">
        <v>5392</v>
      </c>
      <c r="BG8324" s="15" t="s">
        <v>123</v>
      </c>
      <c r="BH8324" s="15" t="s">
        <v>123</v>
      </c>
      <c r="BI8324" s="15" t="s">
        <v>123</v>
      </c>
      <c r="BJ8324" s="15" t="s">
        <v>123</v>
      </c>
      <c r="BK8324" s="15" t="s">
        <v>160</v>
      </c>
      <c r="BL8324" s="13">
        <v>0</v>
      </c>
      <c r="BM8324" s="13">
        <v>0</v>
      </c>
      <c r="BN8324" s="13">
        <v>0</v>
      </c>
      <c r="BO8324" s="13">
        <v>0</v>
      </c>
      <c r="BP8324" s="13">
        <v>6</v>
      </c>
      <c r="BQ8324" s="13">
        <v>6</v>
      </c>
      <c r="BR8324" s="15" t="s">
        <v>162</v>
      </c>
      <c r="BS8324" s="15" t="s">
        <v>15753</v>
      </c>
      <c r="BT8324" s="15" t="s">
        <v>140</v>
      </c>
      <c r="BU8324" s="15" t="s">
        <v>147</v>
      </c>
      <c r="BV8324" s="15" t="s">
        <v>15754</v>
      </c>
      <c r="BW8324" s="13">
        <v>35.746070000000003</v>
      </c>
      <c r="BX8324" s="13">
        <v>40.753039999999999</v>
      </c>
      <c r="BY8324" s="13">
        <v>1</v>
      </c>
      <c r="BZ8324" s="15" t="s">
        <v>15981</v>
      </c>
      <c r="CA8324" s="13">
        <v>0</v>
      </c>
      <c r="CB8324" s="15" t="s">
        <v>128</v>
      </c>
      <c r="CC8324" s="13">
        <v>0</v>
      </c>
      <c r="CD8324" s="15" t="s">
        <v>128</v>
      </c>
      <c r="CE8324" s="13">
        <v>0</v>
      </c>
      <c r="CF8324" s="15"/>
      <c r="CG8324" s="16">
        <v>45838.41783564815</v>
      </c>
      <c r="CH8324" s="15" t="str">
        <f>_xlfn.XLOOKUP(tblAggregation_Attacks_QTA[[#This Row],[AimPointCountry_Agg]],lu_country_DSAT,lu_region2)</f>
        <v>ME</v>
      </c>
      <c r="CI8324" s="15" t="str" cm="1">
        <f t="array" ref="CI8324">_xlfn.XLOOKUP(tblAggregation_Attacks_QTA[[#This Row],[sWeapons]],lu_Weapon, lu_WeaponCat)</f>
        <v>Vehicle</v>
      </c>
      <c r="CJ8324" s="15" t="str">
        <f>_xlfn.XLOOKUP(tblAggregation_Attacks_QTA[[#This Row],[Claimed_Agg2]],Group,Grouping)</f>
        <v>ISIS</v>
      </c>
      <c r="CK8324" s="15" t="str">
        <f>_xlfn.XLOOKUP(tblAggregation_Attacks_QTA[[#This Row],[Suspected_Agg2]],Group,Grouping)</f>
        <v>NA</v>
      </c>
      <c r="CL83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24" s="15" t="str">
        <f>_xlfn.XLOOKUP(tblAggregation_Attacks_QTA[[#This Row],[TT_Role]],Target,TargetGrouping)</f>
        <v>Other</v>
      </c>
      <c r="CN83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5" spans="1:93" hidden="1" x14ac:dyDescent="0.25">
      <c r="A8325" s="12" t="s">
        <v>102</v>
      </c>
      <c r="B8325" s="13">
        <v>1439273576</v>
      </c>
      <c r="C8325" s="14">
        <v>42989</v>
      </c>
      <c r="D8325" s="13" t="b">
        <v>0</v>
      </c>
      <c r="E8325" s="15" t="s">
        <v>130</v>
      </c>
      <c r="F8325" s="15" t="s">
        <v>26154</v>
      </c>
      <c r="G8325" s="14">
        <v>45222</v>
      </c>
      <c r="H8325" s="15" t="s">
        <v>1077</v>
      </c>
      <c r="I8325" s="15" t="s">
        <v>1108</v>
      </c>
      <c r="J8325" s="16">
        <v>43038.641481481478</v>
      </c>
      <c r="K8325" s="15" t="s">
        <v>1160</v>
      </c>
      <c r="L8325" s="16">
        <v>43046.631493055553</v>
      </c>
      <c r="M8325" s="15" t="s">
        <v>1160</v>
      </c>
      <c r="N8325" s="16">
        <v>43046.631562499999</v>
      </c>
      <c r="O8325" s="15" t="s">
        <v>12150</v>
      </c>
      <c r="P8325" s="13">
        <v>2017</v>
      </c>
      <c r="Q8325" s="13">
        <v>9</v>
      </c>
      <c r="R8325" s="13">
        <v>3</v>
      </c>
      <c r="S8325" s="13">
        <v>38</v>
      </c>
      <c r="T8325" s="13">
        <v>11</v>
      </c>
      <c r="U8325" s="13">
        <v>1</v>
      </c>
      <c r="V8325" s="13">
        <v>0</v>
      </c>
      <c r="W8325" s="13">
        <v>1</v>
      </c>
      <c r="X8325" s="13">
        <v>0</v>
      </c>
      <c r="Y8325" s="13">
        <v>0</v>
      </c>
      <c r="Z8325" s="13">
        <v>0</v>
      </c>
      <c r="AA8325" s="13">
        <v>1</v>
      </c>
      <c r="AB8325" s="13">
        <v>1</v>
      </c>
      <c r="AC8325" s="15" t="s">
        <v>110</v>
      </c>
      <c r="AD8325" s="13">
        <v>1</v>
      </c>
      <c r="AE8325" s="15" t="s">
        <v>5386</v>
      </c>
      <c r="AF8325" s="15" t="s">
        <v>12638</v>
      </c>
      <c r="AG8325" s="15" t="s">
        <v>12638</v>
      </c>
      <c r="AH8325" s="13">
        <v>1097750249</v>
      </c>
      <c r="AI8325" s="15" t="s">
        <v>26155</v>
      </c>
      <c r="AJ8325" s="15" t="s">
        <v>25069</v>
      </c>
      <c r="AK8325" s="13">
        <v>0</v>
      </c>
      <c r="AL8325" s="13">
        <v>0</v>
      </c>
      <c r="AM8325" s="13">
        <v>1</v>
      </c>
      <c r="AN8325" s="13">
        <v>0</v>
      </c>
      <c r="AO8325" s="13">
        <v>0</v>
      </c>
      <c r="AP8325" s="13">
        <v>0</v>
      </c>
      <c r="AQ8325" s="13">
        <v>0</v>
      </c>
      <c r="AR8325" s="13">
        <v>1</v>
      </c>
      <c r="AS8325" s="13">
        <v>0</v>
      </c>
      <c r="AT8325" s="13">
        <v>0</v>
      </c>
      <c r="AU8325" s="15" t="s">
        <v>140</v>
      </c>
      <c r="AV8325" s="13">
        <v>1</v>
      </c>
      <c r="AW8325" s="13">
        <v>0</v>
      </c>
      <c r="AX8325" s="13">
        <v>0</v>
      </c>
      <c r="AY8325" s="13">
        <v>1</v>
      </c>
      <c r="AZ8325" s="13">
        <v>1</v>
      </c>
      <c r="BA8325" s="15" t="s">
        <v>20724</v>
      </c>
      <c r="BB8325" s="15" t="s">
        <v>160</v>
      </c>
      <c r="BC8325" s="15" t="s">
        <v>4058</v>
      </c>
      <c r="BD8325" s="15" t="s">
        <v>482</v>
      </c>
      <c r="BE8325" s="15" t="s">
        <v>20691</v>
      </c>
      <c r="BF8325" s="15" t="s">
        <v>5392</v>
      </c>
      <c r="BG8325" s="15" t="s">
        <v>123</v>
      </c>
      <c r="BH8325" s="15" t="s">
        <v>123</v>
      </c>
      <c r="BI8325" s="15" t="s">
        <v>123</v>
      </c>
      <c r="BJ8325" s="15" t="s">
        <v>123</v>
      </c>
      <c r="BK8325" s="15" t="s">
        <v>160</v>
      </c>
      <c r="BL8325" s="13">
        <v>0</v>
      </c>
      <c r="BM8325" s="13">
        <v>0</v>
      </c>
      <c r="BN8325" s="13">
        <v>0</v>
      </c>
      <c r="BO8325" s="13">
        <v>0</v>
      </c>
      <c r="BP8325" s="13">
        <v>0</v>
      </c>
      <c r="BQ8325" s="13">
        <v>1</v>
      </c>
      <c r="BR8325" s="15" t="s">
        <v>162</v>
      </c>
      <c r="BS8325" s="15" t="s">
        <v>12638</v>
      </c>
      <c r="BT8325" s="15" t="s">
        <v>140</v>
      </c>
      <c r="BU8325" s="15" t="s">
        <v>147</v>
      </c>
      <c r="BV8325" s="15" t="s">
        <v>12640</v>
      </c>
      <c r="BW8325" s="13">
        <v>35.333333000000003</v>
      </c>
      <c r="BX8325" s="13">
        <v>40.15</v>
      </c>
      <c r="BY8325" s="13">
        <v>1</v>
      </c>
      <c r="BZ8325" s="15" t="s">
        <v>15981</v>
      </c>
      <c r="CA8325" s="13">
        <v>0</v>
      </c>
      <c r="CB8325" s="15" t="s">
        <v>128</v>
      </c>
      <c r="CC8325" s="13">
        <v>0</v>
      </c>
      <c r="CD8325" s="15" t="s">
        <v>128</v>
      </c>
      <c r="CE8325" s="13">
        <v>0</v>
      </c>
      <c r="CF8325" s="15"/>
      <c r="CG8325" s="16">
        <v>45838.41783564815</v>
      </c>
      <c r="CH8325" s="15" t="str">
        <f>_xlfn.XLOOKUP(tblAggregation_Attacks_QTA[[#This Row],[AimPointCountry_Agg]],lu_country_DSAT,lu_region2)</f>
        <v>ME</v>
      </c>
      <c r="CI8325" s="15" t="str" cm="1">
        <f t="array" ref="CI8325">_xlfn.XLOOKUP(tblAggregation_Attacks_QTA[[#This Row],[sWeapons]],lu_Weapon, lu_WeaponCat)</f>
        <v>Vehicle</v>
      </c>
      <c r="CJ8325" s="15" t="str">
        <f>_xlfn.XLOOKUP(tblAggregation_Attacks_QTA[[#This Row],[Claimed_Agg2]],Group,Grouping)</f>
        <v>ISIS</v>
      </c>
      <c r="CK8325" s="15" t="str">
        <f>_xlfn.XLOOKUP(tblAggregation_Attacks_QTA[[#This Row],[Suspected_Agg2]],Group,Grouping)</f>
        <v>NA</v>
      </c>
      <c r="CL83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25" s="15" t="str">
        <f>_xlfn.XLOOKUP(tblAggregation_Attacks_QTA[[#This Row],[TT_Role]],Target,TargetGrouping)</f>
        <v>Other</v>
      </c>
      <c r="CN83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6" spans="1:93" hidden="1" x14ac:dyDescent="0.25">
      <c r="A8326" s="12" t="s">
        <v>102</v>
      </c>
      <c r="B8326" s="13">
        <v>1508267539</v>
      </c>
      <c r="C8326" s="14">
        <v>42989</v>
      </c>
      <c r="D8326" s="13" t="b">
        <v>0</v>
      </c>
      <c r="E8326" s="15" t="s">
        <v>130</v>
      </c>
      <c r="F8326" s="15" t="s">
        <v>26160</v>
      </c>
      <c r="G8326" s="14">
        <v>45222</v>
      </c>
      <c r="H8326" s="15" t="s">
        <v>105</v>
      </c>
      <c r="I8326" s="15" t="s">
        <v>7483</v>
      </c>
      <c r="J8326" s="16">
        <v>43025.591874999998</v>
      </c>
      <c r="K8326" s="15" t="s">
        <v>7483</v>
      </c>
      <c r="L8326" s="16">
        <v>43025.593923611108</v>
      </c>
      <c r="M8326" s="15" t="s">
        <v>1160</v>
      </c>
      <c r="N8326" s="16">
        <v>43046.689236111109</v>
      </c>
      <c r="O8326" s="15" t="s">
        <v>14460</v>
      </c>
      <c r="P8326" s="13">
        <v>2017</v>
      </c>
      <c r="Q8326" s="13">
        <v>9</v>
      </c>
      <c r="R8326" s="13">
        <v>3</v>
      </c>
      <c r="S8326" s="13">
        <v>38</v>
      </c>
      <c r="T8326" s="13">
        <v>11</v>
      </c>
      <c r="U8326" s="13">
        <v>1</v>
      </c>
      <c r="V8326" s="13">
        <v>0</v>
      </c>
      <c r="W8326" s="13">
        <v>1</v>
      </c>
      <c r="X8326" s="13">
        <v>0</v>
      </c>
      <c r="Y8326" s="13">
        <v>18</v>
      </c>
      <c r="Z8326" s="13">
        <v>7</v>
      </c>
      <c r="AA8326" s="13">
        <v>18</v>
      </c>
      <c r="AB8326" s="13">
        <v>7</v>
      </c>
      <c r="AC8326" s="15" t="s">
        <v>110</v>
      </c>
      <c r="AD8326" s="13">
        <v>1</v>
      </c>
      <c r="AE8326" s="15" t="s">
        <v>522</v>
      </c>
      <c r="AF8326" s="15" t="s">
        <v>4573</v>
      </c>
      <c r="AG8326" s="15" t="s">
        <v>14670</v>
      </c>
      <c r="AH8326" s="13">
        <v>2080398008</v>
      </c>
      <c r="AI8326" s="15" t="s">
        <v>26161</v>
      </c>
      <c r="AJ8326" s="15" t="s">
        <v>26162</v>
      </c>
      <c r="AK8326" s="13">
        <v>0</v>
      </c>
      <c r="AL8326" s="13">
        <v>0</v>
      </c>
      <c r="AM8326" s="13">
        <v>1</v>
      </c>
      <c r="AN8326" s="13">
        <v>0</v>
      </c>
      <c r="AO8326" s="13">
        <v>0</v>
      </c>
      <c r="AP8326" s="13">
        <v>0</v>
      </c>
      <c r="AQ8326" s="13">
        <v>0</v>
      </c>
      <c r="AR8326" s="13">
        <v>1</v>
      </c>
      <c r="AS8326" s="13">
        <v>0</v>
      </c>
      <c r="AT8326" s="13">
        <v>0</v>
      </c>
      <c r="AU8326" s="15" t="s">
        <v>140</v>
      </c>
      <c r="AV8326" s="13">
        <v>1</v>
      </c>
      <c r="AW8326" s="13">
        <v>0</v>
      </c>
      <c r="AX8326" s="13">
        <v>1</v>
      </c>
      <c r="AY8326" s="13">
        <v>0</v>
      </c>
      <c r="AZ8326" s="13">
        <v>4</v>
      </c>
      <c r="BA8326" s="15" t="s">
        <v>26163</v>
      </c>
      <c r="BB8326" s="15" t="s">
        <v>160</v>
      </c>
      <c r="BC8326" s="15" t="s">
        <v>643</v>
      </c>
      <c r="BD8326" s="15" t="s">
        <v>199</v>
      </c>
      <c r="BE8326" s="15" t="s">
        <v>235</v>
      </c>
      <c r="BF8326" s="15" t="s">
        <v>528</v>
      </c>
      <c r="BG8326" s="15" t="s">
        <v>121</v>
      </c>
      <c r="BH8326" s="15" t="s">
        <v>121</v>
      </c>
      <c r="BI8326" s="15" t="s">
        <v>121</v>
      </c>
      <c r="BJ8326" s="15" t="s">
        <v>121</v>
      </c>
      <c r="BK8326" s="15" t="s">
        <v>160</v>
      </c>
      <c r="BL8326" s="13">
        <v>0</v>
      </c>
      <c r="BM8326" s="13">
        <v>0</v>
      </c>
      <c r="BN8326" s="13">
        <v>0</v>
      </c>
      <c r="BO8326" s="13">
        <v>0</v>
      </c>
      <c r="BP8326" s="13">
        <v>18</v>
      </c>
      <c r="BQ8326" s="13">
        <v>18</v>
      </c>
      <c r="BR8326" s="15" t="s">
        <v>162</v>
      </c>
      <c r="BS8326" s="15" t="s">
        <v>14670</v>
      </c>
      <c r="BT8326" s="15" t="s">
        <v>140</v>
      </c>
      <c r="BU8326" s="15" t="s">
        <v>147</v>
      </c>
      <c r="BV8326" s="15" t="s">
        <v>14674</v>
      </c>
      <c r="BW8326" s="13">
        <v>31.132072000000001</v>
      </c>
      <c r="BX8326" s="13">
        <v>33.803376</v>
      </c>
      <c r="BY8326" s="13">
        <v>1</v>
      </c>
      <c r="BZ8326" s="15" t="s">
        <v>18126</v>
      </c>
      <c r="CA8326" s="13">
        <v>0</v>
      </c>
      <c r="CB8326" s="15" t="s">
        <v>128</v>
      </c>
      <c r="CC8326" s="13">
        <v>0</v>
      </c>
      <c r="CD8326" s="15" t="s">
        <v>128</v>
      </c>
      <c r="CE8326" s="13">
        <v>0</v>
      </c>
      <c r="CF8326" s="15"/>
      <c r="CG8326" s="16">
        <v>45838.41783564815</v>
      </c>
      <c r="CH8326" s="15" t="str">
        <f>_xlfn.XLOOKUP(tblAggregation_Attacks_QTA[[#This Row],[AimPointCountry_Agg]],lu_country_DSAT,lu_region2)</f>
        <v>Africa</v>
      </c>
      <c r="CI8326" s="15" t="str" cm="1">
        <f t="array" ref="CI8326">_xlfn.XLOOKUP(tblAggregation_Attacks_QTA[[#This Row],[sWeapons]],lu_Weapon, lu_WeaponCat)</f>
        <v>Vehicle</v>
      </c>
      <c r="CJ8326" s="15" t="str">
        <f>_xlfn.XLOOKUP(tblAggregation_Attacks_QTA[[#This Row],[Claimed_Agg2]],Group,Grouping)</f>
        <v>ISIS</v>
      </c>
      <c r="CK8326" s="15" t="str">
        <f>_xlfn.XLOOKUP(tblAggregation_Attacks_QTA[[#This Row],[Suspected_Agg2]],Group,Grouping)</f>
        <v>NA</v>
      </c>
      <c r="CL83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26" s="15" t="str">
        <f>_xlfn.XLOOKUP(tblAggregation_Attacks_QTA[[#This Row],[TT_Role]],Target,TargetGrouping)</f>
        <v>State</v>
      </c>
      <c r="CN83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7" spans="1:93" hidden="1" x14ac:dyDescent="0.25">
      <c r="A8327" s="12" t="s">
        <v>102</v>
      </c>
      <c r="B8327" s="13">
        <v>-1044251931</v>
      </c>
      <c r="C8327" s="14">
        <v>42990</v>
      </c>
      <c r="D8327" s="13" t="b">
        <v>1</v>
      </c>
      <c r="E8327" s="15" t="s">
        <v>130</v>
      </c>
      <c r="F8327" s="15" t="s">
        <v>26173</v>
      </c>
      <c r="G8327" s="14">
        <v>45222</v>
      </c>
      <c r="H8327" s="15" t="s">
        <v>239</v>
      </c>
      <c r="I8327" s="15" t="s">
        <v>1108</v>
      </c>
      <c r="J8327" s="16">
        <v>43038.644791666666</v>
      </c>
      <c r="K8327" s="15" t="s">
        <v>1108</v>
      </c>
      <c r="L8327" s="16">
        <v>43038.645185185182</v>
      </c>
      <c r="M8327" s="15" t="s">
        <v>1160</v>
      </c>
      <c r="N8327" s="16">
        <v>43046.639189814814</v>
      </c>
      <c r="O8327" s="15" t="s">
        <v>12150</v>
      </c>
      <c r="P8327" s="13">
        <v>2017</v>
      </c>
      <c r="Q8327" s="13">
        <v>9</v>
      </c>
      <c r="R8327" s="13">
        <v>3</v>
      </c>
      <c r="S8327" s="13">
        <v>38</v>
      </c>
      <c r="T8327" s="13">
        <v>12</v>
      </c>
      <c r="U8327" s="13">
        <v>2</v>
      </c>
      <c r="V8327" s="13">
        <v>0</v>
      </c>
      <c r="W8327" s="13">
        <v>1</v>
      </c>
      <c r="X8327" s="13">
        <v>0</v>
      </c>
      <c r="Y8327" s="13">
        <v>2</v>
      </c>
      <c r="Z8327" s="13">
        <v>0</v>
      </c>
      <c r="AA8327" s="13">
        <v>2</v>
      </c>
      <c r="AB8327" s="13">
        <v>0</v>
      </c>
      <c r="AC8327" s="15" t="s">
        <v>110</v>
      </c>
      <c r="AD8327" s="13">
        <v>1</v>
      </c>
      <c r="AE8327" s="15" t="s">
        <v>5386</v>
      </c>
      <c r="AF8327" s="15" t="s">
        <v>15617</v>
      </c>
      <c r="AG8327" s="15" t="s">
        <v>15618</v>
      </c>
      <c r="AH8327" s="13">
        <v>1406238374</v>
      </c>
      <c r="AI8327" s="15" t="s">
        <v>26174</v>
      </c>
      <c r="AJ8327" s="15" t="s">
        <v>25069</v>
      </c>
      <c r="AK8327" s="13">
        <v>0</v>
      </c>
      <c r="AL8327" s="13">
        <v>0</v>
      </c>
      <c r="AM8327" s="13">
        <v>1</v>
      </c>
      <c r="AN8327" s="13">
        <v>0</v>
      </c>
      <c r="AO8327" s="13">
        <v>0</v>
      </c>
      <c r="AP8327" s="13">
        <v>0</v>
      </c>
      <c r="AQ8327" s="13">
        <v>0</v>
      </c>
      <c r="AR8327" s="13">
        <v>1</v>
      </c>
      <c r="AS8327" s="13">
        <v>0</v>
      </c>
      <c r="AT8327" s="13">
        <v>0</v>
      </c>
      <c r="AU8327" s="15" t="s">
        <v>140</v>
      </c>
      <c r="AV8327" s="13">
        <v>1</v>
      </c>
      <c r="AW8327" s="13">
        <v>0</v>
      </c>
      <c r="AX8327" s="13">
        <v>1</v>
      </c>
      <c r="AY8327" s="13">
        <v>0</v>
      </c>
      <c r="AZ8327" s="13">
        <v>1</v>
      </c>
      <c r="BA8327" s="15" t="s">
        <v>20724</v>
      </c>
      <c r="BB8327" s="15" t="s">
        <v>160</v>
      </c>
      <c r="BC8327" s="15" t="s">
        <v>4058</v>
      </c>
      <c r="BD8327" s="15" t="s">
        <v>482</v>
      </c>
      <c r="BE8327" s="15" t="s">
        <v>20691</v>
      </c>
      <c r="BF8327" s="15" t="s">
        <v>5392</v>
      </c>
      <c r="BG8327" s="15" t="s">
        <v>123</v>
      </c>
      <c r="BH8327" s="15" t="s">
        <v>123</v>
      </c>
      <c r="BI8327" s="15" t="s">
        <v>123</v>
      </c>
      <c r="BJ8327" s="15" t="s">
        <v>123</v>
      </c>
      <c r="BK8327" s="15" t="s">
        <v>160</v>
      </c>
      <c r="BL8327" s="13">
        <v>0</v>
      </c>
      <c r="BM8327" s="13">
        <v>0</v>
      </c>
      <c r="BN8327" s="13">
        <v>0</v>
      </c>
      <c r="BO8327" s="13">
        <v>0</v>
      </c>
      <c r="BP8327" s="13">
        <v>2</v>
      </c>
      <c r="BQ8327" s="13">
        <v>2</v>
      </c>
      <c r="BR8327" s="15" t="s">
        <v>162</v>
      </c>
      <c r="BS8327" s="15" t="s">
        <v>15618</v>
      </c>
      <c r="BT8327" s="15" t="s">
        <v>140</v>
      </c>
      <c r="BU8327" s="15" t="s">
        <v>147</v>
      </c>
      <c r="BV8327" s="15" t="s">
        <v>15620</v>
      </c>
      <c r="BW8327" s="13">
        <v>35.950000000000003</v>
      </c>
      <c r="BX8327" s="13">
        <v>39.01</v>
      </c>
      <c r="BY8327" s="13">
        <v>0</v>
      </c>
      <c r="BZ8327" s="15" t="s">
        <v>174</v>
      </c>
      <c r="CA8327" s="13">
        <v>0</v>
      </c>
      <c r="CB8327" s="15" t="s">
        <v>128</v>
      </c>
      <c r="CC8327" s="13">
        <v>1</v>
      </c>
      <c r="CD8327" s="15" t="s">
        <v>15981</v>
      </c>
      <c r="CE8327" s="13">
        <v>0</v>
      </c>
      <c r="CF8327" s="15"/>
      <c r="CG8327" s="16">
        <v>45838.41783564815</v>
      </c>
      <c r="CH8327" s="15" t="str">
        <f>_xlfn.XLOOKUP(tblAggregation_Attacks_QTA[[#This Row],[AimPointCountry_Agg]],lu_country_DSAT,lu_region2)</f>
        <v>ME</v>
      </c>
      <c r="CI8327" s="15" t="str" cm="1">
        <f t="array" ref="CI8327">_xlfn.XLOOKUP(tblAggregation_Attacks_QTA[[#This Row],[sWeapons]],lu_Weapon, lu_WeaponCat)</f>
        <v>Vehicle</v>
      </c>
      <c r="CJ8327" s="15" t="str">
        <f>_xlfn.XLOOKUP(tblAggregation_Attacks_QTA[[#This Row],[Claimed_Agg2]],Group,Grouping)</f>
        <v>NA</v>
      </c>
      <c r="CK8327" s="15" t="str">
        <f>_xlfn.XLOOKUP(tblAggregation_Attacks_QTA[[#This Row],[Suspected_Agg2]],Group,Grouping)</f>
        <v>ISIS</v>
      </c>
      <c r="CL83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27" s="15" t="str">
        <f>_xlfn.XLOOKUP(tblAggregation_Attacks_QTA[[#This Row],[TT_Role]],Target,TargetGrouping)</f>
        <v>Other</v>
      </c>
      <c r="CN83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8" spans="1:93" hidden="1" x14ac:dyDescent="0.25">
      <c r="A8328" s="12" t="s">
        <v>102</v>
      </c>
      <c r="B8328" s="13">
        <v>1871061102</v>
      </c>
      <c r="C8328" s="14">
        <v>42991</v>
      </c>
      <c r="D8328" s="13" t="b">
        <v>0</v>
      </c>
      <c r="E8328" s="15" t="s">
        <v>130</v>
      </c>
      <c r="F8328" s="15" t="s">
        <v>26175</v>
      </c>
      <c r="G8328" s="14">
        <v>45222</v>
      </c>
      <c r="H8328" s="15" t="s">
        <v>1077</v>
      </c>
      <c r="I8328" s="15" t="s">
        <v>1108</v>
      </c>
      <c r="J8328" s="16">
        <v>43038.651064814818</v>
      </c>
      <c r="K8328" s="15" t="s">
        <v>1108</v>
      </c>
      <c r="L8328" s="16">
        <v>43038.651296296295</v>
      </c>
      <c r="M8328" s="15" t="s">
        <v>1160</v>
      </c>
      <c r="N8328" s="16">
        <v>43049.491851851853</v>
      </c>
      <c r="O8328" s="15" t="s">
        <v>12150</v>
      </c>
      <c r="P8328" s="13">
        <v>2017</v>
      </c>
      <c r="Q8328" s="13">
        <v>9</v>
      </c>
      <c r="R8328" s="13">
        <v>3</v>
      </c>
      <c r="S8328" s="13">
        <v>38</v>
      </c>
      <c r="T8328" s="13">
        <v>13</v>
      </c>
      <c r="U8328" s="13">
        <v>3</v>
      </c>
      <c r="V8328" s="13">
        <v>0</v>
      </c>
      <c r="W8328" s="13">
        <v>1</v>
      </c>
      <c r="X8328" s="13">
        <v>0</v>
      </c>
      <c r="Y8328" s="13">
        <v>0</v>
      </c>
      <c r="Z8328" s="13">
        <v>0</v>
      </c>
      <c r="AA8328" s="13">
        <v>0</v>
      </c>
      <c r="AB8328" s="13">
        <v>0</v>
      </c>
      <c r="AC8328" s="15" t="s">
        <v>110</v>
      </c>
      <c r="AD8328" s="13">
        <v>1</v>
      </c>
      <c r="AE8328" s="15" t="s">
        <v>5386</v>
      </c>
      <c r="AF8328" s="15" t="s">
        <v>15617</v>
      </c>
      <c r="AG8328" s="15" t="s">
        <v>15618</v>
      </c>
      <c r="AH8328" s="13">
        <v>1406238374</v>
      </c>
      <c r="AI8328" s="15" t="s">
        <v>26176</v>
      </c>
      <c r="AJ8328" s="15" t="s">
        <v>25069</v>
      </c>
      <c r="AK8328" s="13">
        <v>0</v>
      </c>
      <c r="AL8328" s="13">
        <v>0</v>
      </c>
      <c r="AM8328" s="13">
        <v>1</v>
      </c>
      <c r="AN8328" s="13">
        <v>0</v>
      </c>
      <c r="AO8328" s="13">
        <v>0</v>
      </c>
      <c r="AP8328" s="13">
        <v>0</v>
      </c>
      <c r="AQ8328" s="13">
        <v>0</v>
      </c>
      <c r="AR8328" s="13">
        <v>0</v>
      </c>
      <c r="AS8328" s="13">
        <v>1</v>
      </c>
      <c r="AT8328" s="13">
        <v>0</v>
      </c>
      <c r="AU8328" s="15" t="s">
        <v>867</v>
      </c>
      <c r="AV8328" s="13">
        <v>1</v>
      </c>
      <c r="AW8328" s="13">
        <v>0</v>
      </c>
      <c r="AX8328" s="13">
        <v>0</v>
      </c>
      <c r="AY8328" s="13">
        <v>1</v>
      </c>
      <c r="AZ8328" s="13">
        <v>1</v>
      </c>
      <c r="BA8328" s="15" t="s">
        <v>20724</v>
      </c>
      <c r="BB8328" s="15" t="s">
        <v>160</v>
      </c>
      <c r="BC8328" s="15" t="s">
        <v>4058</v>
      </c>
      <c r="BD8328" s="15" t="s">
        <v>482</v>
      </c>
      <c r="BE8328" s="15" t="s">
        <v>20691</v>
      </c>
      <c r="BF8328" s="15" t="s">
        <v>5392</v>
      </c>
      <c r="BG8328" s="15" t="s">
        <v>123</v>
      </c>
      <c r="BH8328" s="15" t="s">
        <v>123</v>
      </c>
      <c r="BI8328" s="15" t="s">
        <v>123</v>
      </c>
      <c r="BJ8328" s="15" t="s">
        <v>123</v>
      </c>
      <c r="BK8328" s="15" t="s">
        <v>160</v>
      </c>
      <c r="BL8328" s="13">
        <v>0</v>
      </c>
      <c r="BM8328" s="13">
        <v>0</v>
      </c>
      <c r="BN8328" s="13">
        <v>0</v>
      </c>
      <c r="BO8328" s="13">
        <v>0</v>
      </c>
      <c r="BP8328" s="13">
        <v>0</v>
      </c>
      <c r="BQ8328" s="13">
        <v>0</v>
      </c>
      <c r="BR8328" s="15" t="s">
        <v>162</v>
      </c>
      <c r="BS8328" s="15" t="s">
        <v>15618</v>
      </c>
      <c r="BT8328" s="15" t="s">
        <v>867</v>
      </c>
      <c r="BU8328" s="15" t="s">
        <v>147</v>
      </c>
      <c r="BV8328" s="15" t="s">
        <v>15620</v>
      </c>
      <c r="BW8328" s="13">
        <v>35.950000000000003</v>
      </c>
      <c r="BX8328" s="13">
        <v>39.01</v>
      </c>
      <c r="BY8328" s="13">
        <v>1</v>
      </c>
      <c r="BZ8328" s="15" t="s">
        <v>15981</v>
      </c>
      <c r="CA8328" s="13">
        <v>0</v>
      </c>
      <c r="CB8328" s="15" t="s">
        <v>128</v>
      </c>
      <c r="CC8328" s="13">
        <v>0</v>
      </c>
      <c r="CD8328" s="15" t="s">
        <v>128</v>
      </c>
      <c r="CE8328" s="13">
        <v>0</v>
      </c>
      <c r="CF8328" s="15"/>
      <c r="CG8328" s="16">
        <v>45838.41783564815</v>
      </c>
      <c r="CH8328" s="15" t="str">
        <f>_xlfn.XLOOKUP(tblAggregation_Attacks_QTA[[#This Row],[AimPointCountry_Agg]],lu_country_DSAT,lu_region2)</f>
        <v>ME</v>
      </c>
      <c r="CI8328" s="15" t="str" cm="1">
        <f t="array" ref="CI8328">_xlfn.XLOOKUP(tblAggregation_Attacks_QTA[[#This Row],[sWeapons]],lu_Weapon, lu_WeaponCat)</f>
        <v>Unspecified</v>
      </c>
      <c r="CJ8328" s="15" t="str">
        <f>_xlfn.XLOOKUP(tblAggregation_Attacks_QTA[[#This Row],[Claimed_Agg2]],Group,Grouping)</f>
        <v>ISIS</v>
      </c>
      <c r="CK8328" s="15" t="str">
        <f>_xlfn.XLOOKUP(tblAggregation_Attacks_QTA[[#This Row],[Suspected_Agg2]],Group,Grouping)</f>
        <v>NA</v>
      </c>
      <c r="CL83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28" s="15" t="str">
        <f>_xlfn.XLOOKUP(tblAggregation_Attacks_QTA[[#This Row],[TT_Role]],Target,TargetGrouping)</f>
        <v>Other</v>
      </c>
      <c r="CN83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9" spans="1:93" hidden="1" x14ac:dyDescent="0.25">
      <c r="A8329" s="12" t="s">
        <v>102</v>
      </c>
      <c r="B8329" s="13">
        <v>340169427</v>
      </c>
      <c r="C8329" s="14">
        <v>42991</v>
      </c>
      <c r="D8329" s="13" t="b">
        <v>1</v>
      </c>
      <c r="E8329" s="15" t="s">
        <v>130</v>
      </c>
      <c r="F8329" s="15" t="s">
        <v>26181</v>
      </c>
      <c r="G8329" s="14">
        <v>45222</v>
      </c>
      <c r="H8329" s="15" t="s">
        <v>1077</v>
      </c>
      <c r="I8329" s="15" t="s">
        <v>1108</v>
      </c>
      <c r="J8329" s="16">
        <v>43038.654791666668</v>
      </c>
      <c r="K8329" s="15" t="s">
        <v>1160</v>
      </c>
      <c r="L8329" s="16">
        <v>43049.488125000003</v>
      </c>
      <c r="M8329" s="15" t="s">
        <v>1160</v>
      </c>
      <c r="N8329" s="16">
        <v>43049.488171296296</v>
      </c>
      <c r="O8329" s="15" t="s">
        <v>12150</v>
      </c>
      <c r="P8329" s="13">
        <v>2017</v>
      </c>
      <c r="Q8329" s="13">
        <v>9</v>
      </c>
      <c r="R8329" s="13">
        <v>3</v>
      </c>
      <c r="S8329" s="13">
        <v>38</v>
      </c>
      <c r="T8329" s="13">
        <v>13</v>
      </c>
      <c r="U8329" s="13">
        <v>3</v>
      </c>
      <c r="V8329" s="13">
        <v>0</v>
      </c>
      <c r="W8329" s="13">
        <v>1</v>
      </c>
      <c r="X8329" s="13">
        <v>0</v>
      </c>
      <c r="Y8329" s="13">
        <v>11</v>
      </c>
      <c r="Z8329" s="13">
        <v>6</v>
      </c>
      <c r="AA8329" s="13">
        <v>11</v>
      </c>
      <c r="AB8329" s="13">
        <v>6</v>
      </c>
      <c r="AC8329" s="15" t="s">
        <v>110</v>
      </c>
      <c r="AD8329" s="13">
        <v>1</v>
      </c>
      <c r="AE8329" s="15" t="s">
        <v>5386</v>
      </c>
      <c r="AF8329" s="15" t="s">
        <v>12638</v>
      </c>
      <c r="AG8329" s="15" t="s">
        <v>12638</v>
      </c>
      <c r="AH8329" s="13">
        <v>1097750249</v>
      </c>
      <c r="AI8329" s="15" t="s">
        <v>26182</v>
      </c>
      <c r="AJ8329" s="15" t="s">
        <v>25419</v>
      </c>
      <c r="AK8329" s="13">
        <v>0</v>
      </c>
      <c r="AL8329" s="13">
        <v>0</v>
      </c>
      <c r="AM8329" s="13">
        <v>1</v>
      </c>
      <c r="AN8329" s="13">
        <v>0</v>
      </c>
      <c r="AO8329" s="13">
        <v>0</v>
      </c>
      <c r="AP8329" s="13">
        <v>0</v>
      </c>
      <c r="AQ8329" s="13">
        <v>0</v>
      </c>
      <c r="AR8329" s="13">
        <v>1</v>
      </c>
      <c r="AS8329" s="13">
        <v>0</v>
      </c>
      <c r="AT8329" s="13">
        <v>0</v>
      </c>
      <c r="AU8329" s="15" t="s">
        <v>140</v>
      </c>
      <c r="AV8329" s="13">
        <v>2</v>
      </c>
      <c r="AW8329" s="13">
        <v>0</v>
      </c>
      <c r="AX8329" s="13">
        <v>0</v>
      </c>
      <c r="AY8329" s="13">
        <v>2</v>
      </c>
      <c r="AZ8329" s="13">
        <v>1</v>
      </c>
      <c r="BA8329" s="15" t="s">
        <v>20724</v>
      </c>
      <c r="BB8329" s="15" t="s">
        <v>160</v>
      </c>
      <c r="BC8329" s="15" t="s">
        <v>4058</v>
      </c>
      <c r="BD8329" s="15" t="s">
        <v>482</v>
      </c>
      <c r="BE8329" s="15" t="s">
        <v>20691</v>
      </c>
      <c r="BF8329" s="15" t="s">
        <v>5392</v>
      </c>
      <c r="BG8329" s="15" t="s">
        <v>123</v>
      </c>
      <c r="BH8329" s="15" t="s">
        <v>123</v>
      </c>
      <c r="BI8329" s="15" t="s">
        <v>123</v>
      </c>
      <c r="BJ8329" s="15" t="s">
        <v>123</v>
      </c>
      <c r="BK8329" s="15" t="s">
        <v>160</v>
      </c>
      <c r="BL8329" s="13">
        <v>0</v>
      </c>
      <c r="BM8329" s="13">
        <v>0</v>
      </c>
      <c r="BN8329" s="13">
        <v>0</v>
      </c>
      <c r="BO8329" s="13">
        <v>0</v>
      </c>
      <c r="BP8329" s="13">
        <v>11</v>
      </c>
      <c r="BQ8329" s="13">
        <v>11</v>
      </c>
      <c r="BR8329" s="15" t="s">
        <v>162</v>
      </c>
      <c r="BS8329" s="15" t="s">
        <v>12638</v>
      </c>
      <c r="BT8329" s="15" t="s">
        <v>140</v>
      </c>
      <c r="BU8329" s="15" t="s">
        <v>284</v>
      </c>
      <c r="BV8329" s="15" t="s">
        <v>12640</v>
      </c>
      <c r="BW8329" s="13">
        <v>35.333333000000003</v>
      </c>
      <c r="BX8329" s="13">
        <v>40.15</v>
      </c>
      <c r="BY8329" s="13">
        <v>1</v>
      </c>
      <c r="BZ8329" s="15" t="s">
        <v>15981</v>
      </c>
      <c r="CA8329" s="13">
        <v>0</v>
      </c>
      <c r="CB8329" s="15" t="s">
        <v>128</v>
      </c>
      <c r="CC8329" s="13">
        <v>0</v>
      </c>
      <c r="CD8329" s="15" t="s">
        <v>128</v>
      </c>
      <c r="CE8329" s="13">
        <v>0</v>
      </c>
      <c r="CF8329" s="15"/>
      <c r="CG8329" s="16">
        <v>45838.41783564815</v>
      </c>
      <c r="CH8329" s="15" t="str">
        <f>_xlfn.XLOOKUP(tblAggregation_Attacks_QTA[[#This Row],[AimPointCountry_Agg]],lu_country_DSAT,lu_region2)</f>
        <v>ME</v>
      </c>
      <c r="CI8329" s="15" t="str" cm="1">
        <f t="array" ref="CI8329">_xlfn.XLOOKUP(tblAggregation_Attacks_QTA[[#This Row],[sWeapons]],lu_Weapon, lu_WeaponCat)</f>
        <v>Vehicle</v>
      </c>
      <c r="CJ8329" s="15" t="str">
        <f>_xlfn.XLOOKUP(tblAggregation_Attacks_QTA[[#This Row],[Claimed_Agg2]],Group,Grouping)</f>
        <v>ISIS</v>
      </c>
      <c r="CK8329" s="15" t="str">
        <f>_xlfn.XLOOKUP(tblAggregation_Attacks_QTA[[#This Row],[Suspected_Agg2]],Group,Grouping)</f>
        <v>NA</v>
      </c>
      <c r="CL83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29" s="15" t="str">
        <f>_xlfn.XLOOKUP(tblAggregation_Attacks_QTA[[#This Row],[TT_Role]],Target,TargetGrouping)</f>
        <v>Other</v>
      </c>
      <c r="CN83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0" spans="1:93" hidden="1" x14ac:dyDescent="0.25">
      <c r="A8330" s="12" t="s">
        <v>102</v>
      </c>
      <c r="B8330" s="13">
        <v>-349815673</v>
      </c>
      <c r="C8330" s="14">
        <v>42991</v>
      </c>
      <c r="D8330" s="13" t="b">
        <v>0</v>
      </c>
      <c r="E8330" s="15" t="s">
        <v>130</v>
      </c>
      <c r="F8330" s="15" t="s">
        <v>26177</v>
      </c>
      <c r="G8330" s="14">
        <v>45222</v>
      </c>
      <c r="H8330" s="15" t="s">
        <v>239</v>
      </c>
      <c r="I8330" s="15" t="s">
        <v>4173</v>
      </c>
      <c r="J8330" s="16">
        <v>43412.456817129627</v>
      </c>
      <c r="K8330" s="15" t="s">
        <v>955</v>
      </c>
      <c r="L8330" s="16">
        <v>43440.561909722222</v>
      </c>
      <c r="M8330" s="15" t="s">
        <v>955</v>
      </c>
      <c r="N8330" s="16">
        <v>43440.561979166669</v>
      </c>
      <c r="O8330" s="15" t="s">
        <v>14460</v>
      </c>
      <c r="P8330" s="13">
        <v>2017</v>
      </c>
      <c r="Q8330" s="13">
        <v>9</v>
      </c>
      <c r="R8330" s="13">
        <v>3</v>
      </c>
      <c r="S8330" s="13">
        <v>38</v>
      </c>
      <c r="T8330" s="13">
        <v>13</v>
      </c>
      <c r="U8330" s="13">
        <v>3</v>
      </c>
      <c r="V8330" s="13">
        <v>0</v>
      </c>
      <c r="W8330" s="13">
        <v>1</v>
      </c>
      <c r="X8330" s="13">
        <v>0</v>
      </c>
      <c r="Y8330" s="13">
        <v>2</v>
      </c>
      <c r="Z8330" s="13">
        <v>0</v>
      </c>
      <c r="AA8330" s="13">
        <v>2</v>
      </c>
      <c r="AB8330" s="13">
        <v>0</v>
      </c>
      <c r="AC8330" s="15" t="s">
        <v>110</v>
      </c>
      <c r="AD8330" s="13">
        <v>1</v>
      </c>
      <c r="AE8330" s="15" t="s">
        <v>522</v>
      </c>
      <c r="AF8330" s="15" t="s">
        <v>4573</v>
      </c>
      <c r="AG8330" s="15" t="s">
        <v>548</v>
      </c>
      <c r="AH8330" s="13">
        <v>1015102120</v>
      </c>
      <c r="AI8330" s="15" t="s">
        <v>26178</v>
      </c>
      <c r="AJ8330" s="15" t="s">
        <v>26179</v>
      </c>
      <c r="AK8330" s="13">
        <v>0</v>
      </c>
      <c r="AL8330" s="13">
        <v>0</v>
      </c>
      <c r="AM8330" s="13">
        <v>1</v>
      </c>
      <c r="AN8330" s="13">
        <v>0</v>
      </c>
      <c r="AO8330" s="13">
        <v>0</v>
      </c>
      <c r="AP8330" s="13">
        <v>1</v>
      </c>
      <c r="AQ8330" s="13">
        <v>0</v>
      </c>
      <c r="AR8330" s="13">
        <v>0</v>
      </c>
      <c r="AS8330" s="13">
        <v>0</v>
      </c>
      <c r="AT8330" s="13">
        <v>0</v>
      </c>
      <c r="AU8330" s="15" t="s">
        <v>231</v>
      </c>
      <c r="AV8330" s="13">
        <v>1</v>
      </c>
      <c r="AW8330" s="13">
        <v>0</v>
      </c>
      <c r="AX8330" s="13">
        <v>1</v>
      </c>
      <c r="AY8330" s="13">
        <v>0</v>
      </c>
      <c r="AZ8330" s="13">
        <v>3</v>
      </c>
      <c r="BA8330" s="15" t="s">
        <v>14673</v>
      </c>
      <c r="BB8330" s="15" t="s">
        <v>160</v>
      </c>
      <c r="BC8330" s="15" t="s">
        <v>161</v>
      </c>
      <c r="BD8330" s="15" t="s">
        <v>251</v>
      </c>
      <c r="BE8330" s="15" t="s">
        <v>235</v>
      </c>
      <c r="BF8330" s="15" t="s">
        <v>528</v>
      </c>
      <c r="BG8330" s="15" t="s">
        <v>121</v>
      </c>
      <c r="BH8330" s="15" t="s">
        <v>121</v>
      </c>
      <c r="BI8330" s="15" t="s">
        <v>121</v>
      </c>
      <c r="BJ8330" s="15" t="s">
        <v>121</v>
      </c>
      <c r="BK8330" s="15" t="s">
        <v>160</v>
      </c>
      <c r="BL8330" s="13">
        <v>0</v>
      </c>
      <c r="BM8330" s="13">
        <v>0</v>
      </c>
      <c r="BN8330" s="13">
        <v>0</v>
      </c>
      <c r="BO8330" s="13">
        <v>0</v>
      </c>
      <c r="BP8330" s="13">
        <v>2</v>
      </c>
      <c r="BQ8330" s="13">
        <v>2</v>
      </c>
      <c r="BR8330" s="15" t="s">
        <v>162</v>
      </c>
      <c r="BS8330" s="15" t="s">
        <v>548</v>
      </c>
      <c r="BT8330" s="15" t="s">
        <v>231</v>
      </c>
      <c r="BU8330" s="15" t="s">
        <v>147</v>
      </c>
      <c r="BV8330" s="15" t="s">
        <v>14485</v>
      </c>
      <c r="BW8330" s="13">
        <v>31.28781</v>
      </c>
      <c r="BX8330" s="13">
        <v>34.23807</v>
      </c>
      <c r="BY8330" s="13">
        <v>1</v>
      </c>
      <c r="BZ8330" s="15" t="s">
        <v>18126</v>
      </c>
      <c r="CA8330" s="13">
        <v>0</v>
      </c>
      <c r="CB8330" s="15" t="s">
        <v>128</v>
      </c>
      <c r="CC8330" s="13">
        <v>0</v>
      </c>
      <c r="CD8330" s="15" t="s">
        <v>128</v>
      </c>
      <c r="CE8330" s="13">
        <v>0</v>
      </c>
      <c r="CF8330" s="15" t="s">
        <v>26180</v>
      </c>
      <c r="CG8330" s="16">
        <v>45838.41783564815</v>
      </c>
      <c r="CH8330" s="15" t="str">
        <f>_xlfn.XLOOKUP(tblAggregation_Attacks_QTA[[#This Row],[AimPointCountry_Agg]],lu_country_DSAT,lu_region2)</f>
        <v>Africa</v>
      </c>
      <c r="CI8330" s="15" t="str" cm="1">
        <f t="array" ref="CI8330">_xlfn.XLOOKUP(tblAggregation_Attacks_QTA[[#This Row],[sWeapons]],lu_Weapon, lu_WeaponCat)</f>
        <v>Belt/PBIED</v>
      </c>
      <c r="CJ8330" s="15" t="str">
        <f>_xlfn.XLOOKUP(tblAggregation_Attacks_QTA[[#This Row],[Claimed_Agg2]],Group,Grouping)</f>
        <v>ISIS</v>
      </c>
      <c r="CK8330" s="15" t="str">
        <f>_xlfn.XLOOKUP(tblAggregation_Attacks_QTA[[#This Row],[Suspected_Agg2]],Group,Grouping)</f>
        <v>NA</v>
      </c>
      <c r="CL83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30" s="15" t="str">
        <f>_xlfn.XLOOKUP(tblAggregation_Attacks_QTA[[#This Row],[TT_Role]],Target,TargetGrouping)</f>
        <v>State</v>
      </c>
      <c r="CN83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1" spans="1:93" hidden="1" x14ac:dyDescent="0.25">
      <c r="A8331" s="12" t="s">
        <v>102</v>
      </c>
      <c r="B8331" s="13">
        <v>869015253</v>
      </c>
      <c r="C8331" s="14">
        <v>42992</v>
      </c>
      <c r="D8331" s="13" t="b">
        <v>1</v>
      </c>
      <c r="E8331" s="15" t="s">
        <v>130</v>
      </c>
      <c r="F8331" s="15" t="s">
        <v>26193</v>
      </c>
      <c r="G8331" s="14">
        <v>45222</v>
      </c>
      <c r="H8331" s="15" t="s">
        <v>1077</v>
      </c>
      <c r="I8331" s="15" t="s">
        <v>1108</v>
      </c>
      <c r="J8331" s="16">
        <v>43038.658402777779</v>
      </c>
      <c r="K8331" s="15" t="s">
        <v>1108</v>
      </c>
      <c r="L8331" s="16">
        <v>43038.658807870372</v>
      </c>
      <c r="M8331" s="15" t="s">
        <v>1160</v>
      </c>
      <c r="N8331" s="16">
        <v>43049.499328703707</v>
      </c>
      <c r="O8331" s="15" t="s">
        <v>12150</v>
      </c>
      <c r="P8331" s="13">
        <v>2017</v>
      </c>
      <c r="Q8331" s="13">
        <v>9</v>
      </c>
      <c r="R8331" s="13">
        <v>3</v>
      </c>
      <c r="S8331" s="13">
        <v>38</v>
      </c>
      <c r="T8331" s="13">
        <v>14</v>
      </c>
      <c r="U8331" s="13">
        <v>4</v>
      </c>
      <c r="V8331" s="13">
        <v>0</v>
      </c>
      <c r="W8331" s="13">
        <v>1</v>
      </c>
      <c r="X8331" s="13">
        <v>0</v>
      </c>
      <c r="Y8331" s="13">
        <v>11</v>
      </c>
      <c r="Z8331" s="13">
        <v>11</v>
      </c>
      <c r="AA8331" s="13">
        <v>11</v>
      </c>
      <c r="AB8331" s="13">
        <v>11</v>
      </c>
      <c r="AC8331" s="15" t="s">
        <v>110</v>
      </c>
      <c r="AD8331" s="13">
        <v>1</v>
      </c>
      <c r="AE8331" s="15" t="s">
        <v>5386</v>
      </c>
      <c r="AF8331" s="15" t="s">
        <v>13479</v>
      </c>
      <c r="AG8331" s="15" t="s">
        <v>26194</v>
      </c>
      <c r="AH8331" s="13">
        <v>972227742</v>
      </c>
      <c r="AI8331" s="15" t="s">
        <v>26195</v>
      </c>
      <c r="AJ8331" s="15" t="s">
        <v>12471</v>
      </c>
      <c r="AK8331" s="13">
        <v>0</v>
      </c>
      <c r="AL8331" s="13">
        <v>0</v>
      </c>
      <c r="AM8331" s="13">
        <v>1</v>
      </c>
      <c r="AN8331" s="13">
        <v>0</v>
      </c>
      <c r="AO8331" s="13">
        <v>0</v>
      </c>
      <c r="AP8331" s="13">
        <v>0</v>
      </c>
      <c r="AQ8331" s="13">
        <v>0</v>
      </c>
      <c r="AR8331" s="13">
        <v>1</v>
      </c>
      <c r="AS8331" s="13">
        <v>0</v>
      </c>
      <c r="AT8331" s="13">
        <v>0</v>
      </c>
      <c r="AU8331" s="15" t="s">
        <v>140</v>
      </c>
      <c r="AV8331" s="13">
        <v>1</v>
      </c>
      <c r="AW8331" s="13">
        <v>0</v>
      </c>
      <c r="AX8331" s="13">
        <v>0</v>
      </c>
      <c r="AY8331" s="13">
        <v>1</v>
      </c>
      <c r="AZ8331" s="13">
        <v>1</v>
      </c>
      <c r="BA8331" s="15" t="s">
        <v>12153</v>
      </c>
      <c r="BB8331" s="15" t="s">
        <v>160</v>
      </c>
      <c r="BC8331" s="15" t="s">
        <v>161</v>
      </c>
      <c r="BD8331" s="15" t="s">
        <v>482</v>
      </c>
      <c r="BE8331" s="15" t="s">
        <v>235</v>
      </c>
      <c r="BF8331" s="15" t="s">
        <v>5392</v>
      </c>
      <c r="BG8331" s="15" t="s">
        <v>121</v>
      </c>
      <c r="BH8331" s="15" t="s">
        <v>121</v>
      </c>
      <c r="BI8331" s="15" t="s">
        <v>121</v>
      </c>
      <c r="BJ8331" s="15" t="s">
        <v>121</v>
      </c>
      <c r="BK8331" s="15" t="s">
        <v>160</v>
      </c>
      <c r="BL8331" s="13">
        <v>0</v>
      </c>
      <c r="BM8331" s="13">
        <v>0</v>
      </c>
      <c r="BN8331" s="13">
        <v>0</v>
      </c>
      <c r="BO8331" s="13">
        <v>0</v>
      </c>
      <c r="BP8331" s="13">
        <v>11</v>
      </c>
      <c r="BQ8331" s="13">
        <v>11</v>
      </c>
      <c r="BR8331" s="15" t="s">
        <v>162</v>
      </c>
      <c r="BS8331" s="15" t="s">
        <v>26194</v>
      </c>
      <c r="BT8331" s="15" t="s">
        <v>140</v>
      </c>
      <c r="BU8331" s="15" t="s">
        <v>147</v>
      </c>
      <c r="BV8331" s="15" t="s">
        <v>26196</v>
      </c>
      <c r="BW8331" s="13">
        <v>34.756816000000001</v>
      </c>
      <c r="BX8331" s="13">
        <v>37.370986000000002</v>
      </c>
      <c r="BY8331" s="13">
        <v>1</v>
      </c>
      <c r="BZ8331" s="15" t="s">
        <v>15981</v>
      </c>
      <c r="CA8331" s="13">
        <v>0</v>
      </c>
      <c r="CB8331" s="15" t="s">
        <v>128</v>
      </c>
      <c r="CC8331" s="13">
        <v>0</v>
      </c>
      <c r="CD8331" s="15" t="s">
        <v>128</v>
      </c>
      <c r="CE8331" s="13">
        <v>0</v>
      </c>
      <c r="CF8331" s="15"/>
      <c r="CG8331" s="16">
        <v>45838.41783564815</v>
      </c>
      <c r="CH8331" s="15" t="str">
        <f>_xlfn.XLOOKUP(tblAggregation_Attacks_QTA[[#This Row],[AimPointCountry_Agg]],lu_country_DSAT,lu_region2)</f>
        <v>ME</v>
      </c>
      <c r="CI8331" s="15" t="str" cm="1">
        <f t="array" ref="CI8331">_xlfn.XLOOKUP(tblAggregation_Attacks_QTA[[#This Row],[sWeapons]],lu_Weapon, lu_WeaponCat)</f>
        <v>Vehicle</v>
      </c>
      <c r="CJ8331" s="15" t="str">
        <f>_xlfn.XLOOKUP(tblAggregation_Attacks_QTA[[#This Row],[Claimed_Agg2]],Group,Grouping)</f>
        <v>ISIS</v>
      </c>
      <c r="CK8331" s="15" t="str">
        <f>_xlfn.XLOOKUP(tblAggregation_Attacks_QTA[[#This Row],[Suspected_Agg2]],Group,Grouping)</f>
        <v>NA</v>
      </c>
      <c r="CL83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31" s="15" t="str">
        <f>_xlfn.XLOOKUP(tblAggregation_Attacks_QTA[[#This Row],[TT_Role]],Target,TargetGrouping)</f>
        <v>State</v>
      </c>
      <c r="CN83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2" spans="1:93" hidden="1" x14ac:dyDescent="0.25">
      <c r="A8332" s="12" t="s">
        <v>102</v>
      </c>
      <c r="B8332" s="13">
        <v>2097625229</v>
      </c>
      <c r="C8332" s="14">
        <v>42993</v>
      </c>
      <c r="D8332" s="13" t="b">
        <v>1</v>
      </c>
      <c r="E8332" s="15" t="s">
        <v>130</v>
      </c>
      <c r="F8332" s="15" t="s">
        <v>26201</v>
      </c>
      <c r="G8332" s="14">
        <v>45222</v>
      </c>
      <c r="H8332" s="15" t="s">
        <v>239</v>
      </c>
      <c r="I8332" s="15" t="s">
        <v>5365</v>
      </c>
      <c r="J8332" s="16">
        <v>43019.416435185187</v>
      </c>
      <c r="K8332" s="15" t="s">
        <v>21540</v>
      </c>
      <c r="L8332" s="16">
        <v>44685.585266203707</v>
      </c>
      <c r="M8332" s="15" t="s">
        <v>1160</v>
      </c>
      <c r="N8332" s="16">
        <v>43046.592442129629</v>
      </c>
      <c r="O8332" s="15" t="s">
        <v>5081</v>
      </c>
      <c r="P8332" s="13">
        <v>2017</v>
      </c>
      <c r="Q8332" s="13">
        <v>9</v>
      </c>
      <c r="R8332" s="13">
        <v>3</v>
      </c>
      <c r="S8332" s="13">
        <v>38</v>
      </c>
      <c r="T8332" s="13">
        <v>15</v>
      </c>
      <c r="U8332" s="13">
        <v>5</v>
      </c>
      <c r="V8332" s="13">
        <v>0</v>
      </c>
      <c r="W8332" s="13">
        <v>1</v>
      </c>
      <c r="X8332" s="13">
        <v>0</v>
      </c>
      <c r="Y8332" s="13">
        <v>0</v>
      </c>
      <c r="Z8332" s="13">
        <v>0</v>
      </c>
      <c r="AA8332" s="13">
        <v>0</v>
      </c>
      <c r="AB8332" s="13">
        <v>0</v>
      </c>
      <c r="AC8332" s="15" t="s">
        <v>110</v>
      </c>
      <c r="AD8332" s="13">
        <v>1</v>
      </c>
      <c r="AE8332" s="15" t="s">
        <v>5082</v>
      </c>
      <c r="AF8332" s="15" t="s">
        <v>19193</v>
      </c>
      <c r="AG8332" s="15" t="s">
        <v>26202</v>
      </c>
      <c r="AH8332" s="13">
        <v>1423730051</v>
      </c>
      <c r="AI8332" s="15" t="s">
        <v>26203</v>
      </c>
      <c r="AJ8332" s="15" t="s">
        <v>26204</v>
      </c>
      <c r="AK8332" s="13">
        <v>0</v>
      </c>
      <c r="AL8332" s="13">
        <v>0</v>
      </c>
      <c r="AM8332" s="13">
        <v>1</v>
      </c>
      <c r="AN8332" s="13">
        <v>0</v>
      </c>
      <c r="AO8332" s="13">
        <v>0</v>
      </c>
      <c r="AP8332" s="13">
        <v>0</v>
      </c>
      <c r="AQ8332" s="13">
        <v>0</v>
      </c>
      <c r="AR8332" s="13">
        <v>1</v>
      </c>
      <c r="AS8332" s="13">
        <v>0</v>
      </c>
      <c r="AT8332" s="13">
        <v>0</v>
      </c>
      <c r="AU8332" s="15" t="s">
        <v>140</v>
      </c>
      <c r="AV8332" s="13">
        <v>1</v>
      </c>
      <c r="AW8332" s="13">
        <v>0</v>
      </c>
      <c r="AX8332" s="13">
        <v>0</v>
      </c>
      <c r="AY8332" s="13">
        <v>1</v>
      </c>
      <c r="AZ8332" s="13">
        <v>1</v>
      </c>
      <c r="BA8332" s="15" t="s">
        <v>9376</v>
      </c>
      <c r="BB8332" s="15" t="s">
        <v>160</v>
      </c>
      <c r="BC8332" s="15" t="s">
        <v>161</v>
      </c>
      <c r="BD8332" s="15" t="s">
        <v>181</v>
      </c>
      <c r="BE8332" s="15" t="s">
        <v>235</v>
      </c>
      <c r="BF8332" s="15" t="s">
        <v>5088</v>
      </c>
      <c r="BG8332" s="15" t="s">
        <v>121</v>
      </c>
      <c r="BH8332" s="15" t="s">
        <v>121</v>
      </c>
      <c r="BI8332" s="15" t="s">
        <v>121</v>
      </c>
      <c r="BJ8332" s="15" t="s">
        <v>121</v>
      </c>
      <c r="BK8332" s="15" t="s">
        <v>160</v>
      </c>
      <c r="BL8332" s="13">
        <v>0</v>
      </c>
      <c r="BM8332" s="13">
        <v>0</v>
      </c>
      <c r="BN8332" s="13">
        <v>0</v>
      </c>
      <c r="BO8332" s="13">
        <v>0</v>
      </c>
      <c r="BP8332" s="13">
        <v>0</v>
      </c>
      <c r="BQ8332" s="13">
        <v>0</v>
      </c>
      <c r="BR8332" s="15" t="s">
        <v>162</v>
      </c>
      <c r="BS8332" s="15" t="s">
        <v>26202</v>
      </c>
      <c r="BT8332" s="15" t="s">
        <v>140</v>
      </c>
      <c r="BU8332" s="15" t="s">
        <v>147</v>
      </c>
      <c r="BV8332" s="15" t="s">
        <v>26205</v>
      </c>
      <c r="BW8332" s="13">
        <v>3.3268439999999999</v>
      </c>
      <c r="BX8332" s="13">
        <v>42.227069999999998</v>
      </c>
      <c r="BY8332" s="13">
        <v>0</v>
      </c>
      <c r="BZ8332" s="15" t="s">
        <v>174</v>
      </c>
      <c r="CA8332" s="13">
        <v>0</v>
      </c>
      <c r="CB8332" s="15" t="s">
        <v>128</v>
      </c>
      <c r="CC8332" s="13">
        <v>1</v>
      </c>
      <c r="CD8332" s="15" t="s">
        <v>6005</v>
      </c>
      <c r="CE8332" s="13">
        <v>0</v>
      </c>
      <c r="CF8332" s="15" t="s">
        <v>26206</v>
      </c>
      <c r="CG8332" s="16">
        <v>45838.41783564815</v>
      </c>
      <c r="CH8332" s="15" t="str">
        <f>_xlfn.XLOOKUP(tblAggregation_Attacks_QTA[[#This Row],[AimPointCountry_Agg]],lu_country_DSAT,lu_region2)</f>
        <v>Africa</v>
      </c>
      <c r="CI8332" s="15" t="str" cm="1">
        <f t="array" ref="CI8332">_xlfn.XLOOKUP(tblAggregation_Attacks_QTA[[#This Row],[sWeapons]],lu_Weapon, lu_WeaponCat)</f>
        <v>Vehicle</v>
      </c>
      <c r="CJ8332" s="15" t="str">
        <f>_xlfn.XLOOKUP(tblAggregation_Attacks_QTA[[#This Row],[Claimed_Agg2]],Group,Grouping)</f>
        <v>NA</v>
      </c>
      <c r="CK8332" s="15" t="str">
        <f>_xlfn.XLOOKUP(tblAggregation_Attacks_QTA[[#This Row],[Suspected_Agg2]],Group,Grouping)</f>
        <v>AQ</v>
      </c>
      <c r="CL83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32" s="15" t="str">
        <f>_xlfn.XLOOKUP(tblAggregation_Attacks_QTA[[#This Row],[TT_Role]],Target,TargetGrouping)</f>
        <v>State</v>
      </c>
      <c r="CN83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3" spans="1:93" x14ac:dyDescent="0.25">
      <c r="A8333" s="12" t="s">
        <v>102</v>
      </c>
      <c r="B8333" s="13">
        <v>1651690682</v>
      </c>
      <c r="C8333" s="14">
        <v>42993</v>
      </c>
      <c r="D8333" s="13" t="b">
        <v>1</v>
      </c>
      <c r="E8333" s="15" t="s">
        <v>130</v>
      </c>
      <c r="F8333" s="15" t="s">
        <v>26210</v>
      </c>
      <c r="G8333" s="14">
        <v>45222</v>
      </c>
      <c r="H8333" s="15" t="s">
        <v>21746</v>
      </c>
      <c r="I8333" s="15" t="s">
        <v>21540</v>
      </c>
      <c r="J8333" s="16">
        <v>44685.581967592596</v>
      </c>
      <c r="K8333" s="15" t="s">
        <v>21540</v>
      </c>
      <c r="L8333" s="16">
        <v>44685.583240740743</v>
      </c>
      <c r="M8333" s="15"/>
      <c r="N8333" s="16"/>
      <c r="O8333" s="15" t="s">
        <v>5081</v>
      </c>
      <c r="P8333" s="13">
        <v>2017</v>
      </c>
      <c r="Q8333" s="13">
        <v>9</v>
      </c>
      <c r="R8333" s="13">
        <v>3</v>
      </c>
      <c r="S8333" s="13">
        <v>38</v>
      </c>
      <c r="T8333" s="13">
        <v>15</v>
      </c>
      <c r="U8333" s="13">
        <v>5</v>
      </c>
      <c r="V8333" s="13">
        <v>0</v>
      </c>
      <c r="W8333" s="13">
        <v>1</v>
      </c>
      <c r="X8333" s="13">
        <v>0</v>
      </c>
      <c r="Y8333" s="13">
        <v>-1</v>
      </c>
      <c r="Z8333" s="13">
        <v>-1</v>
      </c>
      <c r="AA8333" s="13">
        <v>-1</v>
      </c>
      <c r="AB8333" s="13">
        <v>-1</v>
      </c>
      <c r="AC8333" s="15" t="s">
        <v>110</v>
      </c>
      <c r="AD8333" s="13">
        <v>1</v>
      </c>
      <c r="AE8333" s="15" t="s">
        <v>5082</v>
      </c>
      <c r="AF8333" s="15" t="s">
        <v>19193</v>
      </c>
      <c r="AG8333" s="15" t="s">
        <v>26202</v>
      </c>
      <c r="AH8333" s="13">
        <v>1423730051</v>
      </c>
      <c r="AI8333" s="15" t="s">
        <v>26211</v>
      </c>
      <c r="AJ8333" s="15" t="s">
        <v>26212</v>
      </c>
      <c r="AK8333" s="13">
        <v>0</v>
      </c>
      <c r="AL8333" s="13">
        <v>0</v>
      </c>
      <c r="AM8333" s="13">
        <v>1</v>
      </c>
      <c r="AN8333" s="13">
        <v>0</v>
      </c>
      <c r="AO8333" s="13">
        <v>0</v>
      </c>
      <c r="AP8333" s="13">
        <v>0</v>
      </c>
      <c r="AQ8333" s="13">
        <v>0</v>
      </c>
      <c r="AR8333" s="13">
        <v>1</v>
      </c>
      <c r="AS8333" s="13">
        <v>0</v>
      </c>
      <c r="AT8333" s="13">
        <v>0</v>
      </c>
      <c r="AU8333" s="15" t="s">
        <v>140</v>
      </c>
      <c r="AV8333" s="13">
        <v>1</v>
      </c>
      <c r="AW8333" s="13">
        <v>0</v>
      </c>
      <c r="AX8333" s="13">
        <v>0</v>
      </c>
      <c r="AY8333" s="13">
        <v>1</v>
      </c>
      <c r="AZ8333" s="13">
        <v>1</v>
      </c>
      <c r="BA8333" s="15" t="s">
        <v>9376</v>
      </c>
      <c r="BB8333" s="15" t="s">
        <v>160</v>
      </c>
      <c r="BC8333" s="15" t="s">
        <v>161</v>
      </c>
      <c r="BD8333" s="15" t="s">
        <v>181</v>
      </c>
      <c r="BE8333" s="15" t="s">
        <v>235</v>
      </c>
      <c r="BF8333" s="15" t="s">
        <v>5088</v>
      </c>
      <c r="BG8333" s="15" t="s">
        <v>121</v>
      </c>
      <c r="BH8333" s="15" t="s">
        <v>121</v>
      </c>
      <c r="BI8333" s="15" t="s">
        <v>121</v>
      </c>
      <c r="BJ8333" s="15" t="s">
        <v>121</v>
      </c>
      <c r="BK8333" s="15" t="s">
        <v>160</v>
      </c>
      <c r="BL8333" s="13">
        <v>-1</v>
      </c>
      <c r="BM8333" s="13">
        <v>-1</v>
      </c>
      <c r="BN8333" s="13">
        <v>-1</v>
      </c>
      <c r="BO8333" s="13">
        <v>-1</v>
      </c>
      <c r="BP8333" s="13">
        <v>-1</v>
      </c>
      <c r="BQ8333" s="13">
        <v>-1</v>
      </c>
      <c r="BR8333" s="15" t="s">
        <v>162</v>
      </c>
      <c r="BS8333" s="15" t="s">
        <v>26202</v>
      </c>
      <c r="BT8333" s="15" t="s">
        <v>140</v>
      </c>
      <c r="BU8333" s="15" t="s">
        <v>147</v>
      </c>
      <c r="BV8333" s="15" t="s">
        <v>26205</v>
      </c>
      <c r="BW8333" s="13">
        <v>3.3268439999999999</v>
      </c>
      <c r="BX8333" s="13">
        <v>42.227069999999998</v>
      </c>
      <c r="BY8333" s="13">
        <v>0</v>
      </c>
      <c r="BZ8333" s="15" t="s">
        <v>174</v>
      </c>
      <c r="CA8333" s="13">
        <v>0</v>
      </c>
      <c r="CB8333" s="15" t="s">
        <v>128</v>
      </c>
      <c r="CC8333" s="13">
        <v>1</v>
      </c>
      <c r="CD8333" s="15" t="s">
        <v>6005</v>
      </c>
      <c r="CE8333" s="13">
        <v>0</v>
      </c>
      <c r="CF8333" s="15" t="s">
        <v>26213</v>
      </c>
      <c r="CG8333" s="16">
        <v>45838.41783564815</v>
      </c>
      <c r="CH8333" s="15" t="str">
        <f>_xlfn.XLOOKUP(tblAggregation_Attacks_QTA[[#This Row],[AimPointCountry_Agg]],lu_country_DSAT,lu_region2)</f>
        <v>Africa</v>
      </c>
      <c r="CI8333" s="15" t="str" cm="1">
        <f t="array" ref="CI8333">_xlfn.XLOOKUP(tblAggregation_Attacks_QTA[[#This Row],[sWeapons]],lu_Weapon, lu_WeaponCat)</f>
        <v>Vehicle</v>
      </c>
      <c r="CJ8333" s="15" t="str">
        <f>_xlfn.XLOOKUP(tblAggregation_Attacks_QTA[[#This Row],[Claimed_Agg2]],Group,Grouping)</f>
        <v>NA</v>
      </c>
      <c r="CK8333" s="15" t="str">
        <f>_xlfn.XLOOKUP(tblAggregation_Attacks_QTA[[#This Row],[Suspected_Agg2]],Group,Grouping)</f>
        <v>AQ</v>
      </c>
      <c r="CL83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33" s="15" t="str">
        <f>_xlfn.XLOOKUP(tblAggregation_Attacks_QTA[[#This Row],[TT_Role]],Target,TargetGrouping)</f>
        <v>State</v>
      </c>
      <c r="CN83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4" spans="1:93" hidden="1" x14ac:dyDescent="0.25">
      <c r="A8334" s="12" t="s">
        <v>102</v>
      </c>
      <c r="B8334" s="13">
        <v>1518629902</v>
      </c>
      <c r="C8334" s="14">
        <v>42994</v>
      </c>
      <c r="D8334" s="13" t="b">
        <v>0</v>
      </c>
      <c r="E8334" s="15" t="s">
        <v>130</v>
      </c>
      <c r="F8334" s="15" t="s">
        <v>26220</v>
      </c>
      <c r="G8334" s="14">
        <v>45222</v>
      </c>
      <c r="H8334" s="15" t="s">
        <v>239</v>
      </c>
      <c r="I8334" s="15" t="s">
        <v>7483</v>
      </c>
      <c r="J8334" s="16">
        <v>43145.484976851854</v>
      </c>
      <c r="K8334" s="15" t="s">
        <v>21540</v>
      </c>
      <c r="L8334" s="16">
        <v>44685.578900462962</v>
      </c>
      <c r="M8334" s="15" t="s">
        <v>1159</v>
      </c>
      <c r="N8334" s="16">
        <v>43150.475624999999</v>
      </c>
      <c r="O8334" s="15" t="s">
        <v>12202</v>
      </c>
      <c r="P8334" s="13">
        <v>2017</v>
      </c>
      <c r="Q8334" s="13">
        <v>9</v>
      </c>
      <c r="R8334" s="13">
        <v>3</v>
      </c>
      <c r="S8334" s="13">
        <v>38</v>
      </c>
      <c r="T8334" s="13">
        <v>16</v>
      </c>
      <c r="U8334" s="13">
        <v>6</v>
      </c>
      <c r="V8334" s="13">
        <v>0</v>
      </c>
      <c r="W8334" s="13">
        <v>1</v>
      </c>
      <c r="X8334" s="13">
        <v>0</v>
      </c>
      <c r="Y8334" s="13">
        <v>0</v>
      </c>
      <c r="Z8334" s="13">
        <v>0</v>
      </c>
      <c r="AA8334" s="13">
        <v>0</v>
      </c>
      <c r="AB8334" s="13">
        <v>0</v>
      </c>
      <c r="AC8334" s="15" t="s">
        <v>110</v>
      </c>
      <c r="AD8334" s="13">
        <v>1</v>
      </c>
      <c r="AE8334" s="15" t="s">
        <v>240</v>
      </c>
      <c r="AF8334" s="15" t="s">
        <v>241</v>
      </c>
      <c r="AG8334" s="15" t="s">
        <v>241</v>
      </c>
      <c r="AH8334" s="13">
        <v>-252679021</v>
      </c>
      <c r="AI8334" s="15" t="s">
        <v>26221</v>
      </c>
      <c r="AJ8334" s="15" t="s">
        <v>26222</v>
      </c>
      <c r="AK8334" s="13">
        <v>1</v>
      </c>
      <c r="AL8334" s="13">
        <v>0</v>
      </c>
      <c r="AM8334" s="13">
        <v>0</v>
      </c>
      <c r="AN8334" s="13">
        <v>0</v>
      </c>
      <c r="AO8334" s="13">
        <v>0</v>
      </c>
      <c r="AP8334" s="13">
        <v>0</v>
      </c>
      <c r="AQ8334" s="13">
        <v>0</v>
      </c>
      <c r="AR8334" s="13">
        <v>0</v>
      </c>
      <c r="AS8334" s="13">
        <v>1</v>
      </c>
      <c r="AT8334" s="13">
        <v>0</v>
      </c>
      <c r="AU8334" s="15" t="s">
        <v>116</v>
      </c>
      <c r="AV8334" s="13">
        <v>1</v>
      </c>
      <c r="AW8334" s="13">
        <v>0</v>
      </c>
      <c r="AX8334" s="13">
        <v>1</v>
      </c>
      <c r="AY8334" s="13">
        <v>0</v>
      </c>
      <c r="AZ8334" s="13">
        <v>1</v>
      </c>
      <c r="BA8334" s="15" t="s">
        <v>2733</v>
      </c>
      <c r="BB8334" s="15" t="s">
        <v>118</v>
      </c>
      <c r="BC8334" s="15" t="s">
        <v>948</v>
      </c>
      <c r="BD8334" s="15" t="s">
        <v>120</v>
      </c>
      <c r="BE8334" s="15" t="s">
        <v>121</v>
      </c>
      <c r="BF8334" s="15" t="s">
        <v>145</v>
      </c>
      <c r="BG8334" s="15" t="s">
        <v>123</v>
      </c>
      <c r="BH8334" s="15" t="s">
        <v>123</v>
      </c>
      <c r="BI8334" s="15" t="s">
        <v>123</v>
      </c>
      <c r="BJ8334" s="15" t="s">
        <v>123</v>
      </c>
      <c r="BK8334" s="15" t="s">
        <v>118</v>
      </c>
      <c r="BL8334" s="13">
        <v>0</v>
      </c>
      <c r="BM8334" s="13">
        <v>0</v>
      </c>
      <c r="BN8334" s="13">
        <v>0</v>
      </c>
      <c r="BO8334" s="13">
        <v>0</v>
      </c>
      <c r="BP8334" s="13">
        <v>0</v>
      </c>
      <c r="BQ8334" s="13">
        <v>0</v>
      </c>
      <c r="BR8334" s="15" t="s">
        <v>124</v>
      </c>
      <c r="BS8334" s="15" t="s">
        <v>241</v>
      </c>
      <c r="BT8334" s="15" t="s">
        <v>116</v>
      </c>
      <c r="BU8334" s="15" t="s">
        <v>147</v>
      </c>
      <c r="BV8334" s="15" t="s">
        <v>245</v>
      </c>
      <c r="BW8334" s="13">
        <v>33.340000000000003</v>
      </c>
      <c r="BX8334" s="13">
        <v>44.4</v>
      </c>
      <c r="BY8334" s="13">
        <v>0</v>
      </c>
      <c r="BZ8334" s="15" t="s">
        <v>174</v>
      </c>
      <c r="CA8334" s="13">
        <v>0</v>
      </c>
      <c r="CB8334" s="15" t="s">
        <v>128</v>
      </c>
      <c r="CC8334" s="13">
        <v>0</v>
      </c>
      <c r="CD8334" s="15" t="s">
        <v>128</v>
      </c>
      <c r="CE8334" s="13">
        <v>0</v>
      </c>
      <c r="CF8334" s="15" t="s">
        <v>26223</v>
      </c>
      <c r="CG8334" s="16">
        <v>45838.41783564815</v>
      </c>
      <c r="CH8334" s="15" t="str">
        <f>_xlfn.XLOOKUP(tblAggregation_Attacks_QTA[[#This Row],[AimPointCountry_Agg]],lu_country_DSAT,lu_region2)</f>
        <v>ME</v>
      </c>
      <c r="CI8334" s="15" t="str" cm="1">
        <f t="array" ref="CI8334">_xlfn.XLOOKUP(tblAggregation_Attacks_QTA[[#This Row],[sWeapons]],lu_Weapon, lu_WeaponCat)</f>
        <v>Belt/PBIED</v>
      </c>
      <c r="CJ8334" s="15" t="str">
        <f>_xlfn.XLOOKUP(tblAggregation_Attacks_QTA[[#This Row],[Claimed_Agg2]],Group,Grouping)</f>
        <v>NA</v>
      </c>
      <c r="CK8334" s="15" t="str">
        <f>_xlfn.XLOOKUP(tblAggregation_Attacks_QTA[[#This Row],[Suspected_Agg2]],Group,Grouping)</f>
        <v>NA</v>
      </c>
      <c r="CL83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34" s="15" t="str">
        <f>_xlfn.XLOOKUP(tblAggregation_Attacks_QTA[[#This Row],[TT_Role]],Target,TargetGrouping)</f>
        <v>N/A</v>
      </c>
      <c r="CN83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5" spans="1:93" hidden="1" x14ac:dyDescent="0.25">
      <c r="A8335" s="12" t="s">
        <v>102</v>
      </c>
      <c r="B8335" s="13">
        <v>1508341106</v>
      </c>
      <c r="C8335" s="14">
        <v>42994</v>
      </c>
      <c r="D8335" s="13" t="b">
        <v>0</v>
      </c>
      <c r="E8335" s="15" t="s">
        <v>130</v>
      </c>
      <c r="F8335" s="15" t="s">
        <v>26214</v>
      </c>
      <c r="G8335" s="14">
        <v>45222</v>
      </c>
      <c r="H8335" s="15" t="s">
        <v>105</v>
      </c>
      <c r="I8335" s="15" t="s">
        <v>6705</v>
      </c>
      <c r="J8335" s="16">
        <v>43026.443356481483</v>
      </c>
      <c r="K8335" s="15" t="s">
        <v>1159</v>
      </c>
      <c r="L8335" s="16">
        <v>43045.591631944444</v>
      </c>
      <c r="M8335" s="15" t="s">
        <v>1159</v>
      </c>
      <c r="N8335" s="16">
        <v>43045.592407407406</v>
      </c>
      <c r="O8335" s="15" t="s">
        <v>12202</v>
      </c>
      <c r="P8335" s="13">
        <v>2017</v>
      </c>
      <c r="Q8335" s="13">
        <v>9</v>
      </c>
      <c r="R8335" s="13">
        <v>3</v>
      </c>
      <c r="S8335" s="13">
        <v>38</v>
      </c>
      <c r="T8335" s="13">
        <v>16</v>
      </c>
      <c r="U8335" s="13">
        <v>6</v>
      </c>
      <c r="V8335" s="13">
        <v>0</v>
      </c>
      <c r="W8335" s="13">
        <v>1</v>
      </c>
      <c r="X8335" s="13">
        <v>0</v>
      </c>
      <c r="Y8335" s="13">
        <v>2</v>
      </c>
      <c r="Z8335" s="13">
        <v>8</v>
      </c>
      <c r="AA8335" s="13">
        <v>3</v>
      </c>
      <c r="AB8335" s="13">
        <v>9</v>
      </c>
      <c r="AC8335" s="15" t="s">
        <v>110</v>
      </c>
      <c r="AD8335" s="13">
        <v>1</v>
      </c>
      <c r="AE8335" s="15" t="s">
        <v>240</v>
      </c>
      <c r="AF8335" s="15" t="s">
        <v>2168</v>
      </c>
      <c r="AG8335" s="15" t="s">
        <v>2168</v>
      </c>
      <c r="AH8335" s="13">
        <v>-414632580</v>
      </c>
      <c r="AI8335" s="15" t="s">
        <v>5680</v>
      </c>
      <c r="AJ8335" s="15" t="s">
        <v>26215</v>
      </c>
      <c r="AK8335" s="13">
        <v>1</v>
      </c>
      <c r="AL8335" s="13">
        <v>0</v>
      </c>
      <c r="AM8335" s="13">
        <v>0</v>
      </c>
      <c r="AN8335" s="13">
        <v>0</v>
      </c>
      <c r="AO8335" s="13">
        <v>0</v>
      </c>
      <c r="AP8335" s="13">
        <v>0</v>
      </c>
      <c r="AQ8335" s="13">
        <v>0</v>
      </c>
      <c r="AR8335" s="13">
        <v>1</v>
      </c>
      <c r="AS8335" s="13">
        <v>0</v>
      </c>
      <c r="AT8335" s="13">
        <v>0</v>
      </c>
      <c r="AU8335" s="15" t="s">
        <v>140</v>
      </c>
      <c r="AV8335" s="13">
        <v>1</v>
      </c>
      <c r="AW8335" s="13">
        <v>0</v>
      </c>
      <c r="AX8335" s="13">
        <v>1</v>
      </c>
      <c r="AY8335" s="13">
        <v>0</v>
      </c>
      <c r="AZ8335" s="13">
        <v>4</v>
      </c>
      <c r="BA8335" s="15" t="s">
        <v>2782</v>
      </c>
      <c r="BB8335" s="15" t="s">
        <v>118</v>
      </c>
      <c r="BC8335" s="15" t="s">
        <v>731</v>
      </c>
      <c r="BD8335" s="15" t="s">
        <v>732</v>
      </c>
      <c r="BE8335" s="15" t="s">
        <v>121</v>
      </c>
      <c r="BF8335" s="15" t="s">
        <v>145</v>
      </c>
      <c r="BG8335" s="15" t="s">
        <v>123</v>
      </c>
      <c r="BH8335" s="15" t="s">
        <v>123</v>
      </c>
      <c r="BI8335" s="15" t="s">
        <v>123</v>
      </c>
      <c r="BJ8335" s="15" t="s">
        <v>123</v>
      </c>
      <c r="BK8335" s="15" t="s">
        <v>118</v>
      </c>
      <c r="BL8335" s="13">
        <v>2</v>
      </c>
      <c r="BM8335" s="13">
        <v>3</v>
      </c>
      <c r="BN8335" s="13">
        <v>0</v>
      </c>
      <c r="BO8335" s="13">
        <v>0</v>
      </c>
      <c r="BP8335" s="13">
        <v>0</v>
      </c>
      <c r="BQ8335" s="13">
        <v>0</v>
      </c>
      <c r="BR8335" s="15" t="s">
        <v>124</v>
      </c>
      <c r="BS8335" s="15" t="s">
        <v>2168</v>
      </c>
      <c r="BT8335" s="15" t="s">
        <v>140</v>
      </c>
      <c r="BU8335" s="15" t="s">
        <v>147</v>
      </c>
      <c r="BV8335" s="15" t="s">
        <v>2172</v>
      </c>
      <c r="BW8335" s="13">
        <v>35.46</v>
      </c>
      <c r="BX8335" s="13">
        <v>44.39</v>
      </c>
      <c r="BY8335" s="13">
        <v>0</v>
      </c>
      <c r="BZ8335" s="15" t="s">
        <v>174</v>
      </c>
      <c r="CA8335" s="13">
        <v>0</v>
      </c>
      <c r="CB8335" s="15" t="s">
        <v>128</v>
      </c>
      <c r="CC8335" s="13">
        <v>0</v>
      </c>
      <c r="CD8335" s="15" t="s">
        <v>128</v>
      </c>
      <c r="CE8335" s="13">
        <v>0</v>
      </c>
      <c r="CF8335" s="15" t="s">
        <v>26216</v>
      </c>
      <c r="CG8335" s="16">
        <v>45838.41783564815</v>
      </c>
      <c r="CH8335" s="15" t="str">
        <f>_xlfn.XLOOKUP(tblAggregation_Attacks_QTA[[#This Row],[AimPointCountry_Agg]],lu_country_DSAT,lu_region2)</f>
        <v>ME</v>
      </c>
      <c r="CI8335" s="15" t="str" cm="1">
        <f t="array" ref="CI8335">_xlfn.XLOOKUP(tblAggregation_Attacks_QTA[[#This Row],[sWeapons]],lu_Weapon, lu_WeaponCat)</f>
        <v>Vehicle</v>
      </c>
      <c r="CJ8335" s="15" t="str">
        <f>_xlfn.XLOOKUP(tblAggregation_Attacks_QTA[[#This Row],[Claimed_Agg2]],Group,Grouping)</f>
        <v>NA</v>
      </c>
      <c r="CK8335" s="15" t="str">
        <f>_xlfn.XLOOKUP(tblAggregation_Attacks_QTA[[#This Row],[Suspected_Agg2]],Group,Grouping)</f>
        <v>NA</v>
      </c>
      <c r="CL83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35" s="15" t="str">
        <f>_xlfn.XLOOKUP(tblAggregation_Attacks_QTA[[#This Row],[TT_Role]],Target,TargetGrouping)</f>
        <v>N/A</v>
      </c>
      <c r="CN83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6" spans="1:93" hidden="1" x14ac:dyDescent="0.25">
      <c r="A8336" s="12" t="s">
        <v>102</v>
      </c>
      <c r="B8336" s="13">
        <v>2099991458</v>
      </c>
      <c r="C8336" s="14">
        <v>42995</v>
      </c>
      <c r="D8336" s="13" t="b">
        <v>0</v>
      </c>
      <c r="E8336" s="15" t="s">
        <v>130</v>
      </c>
      <c r="F8336" s="15" t="s">
        <v>26224</v>
      </c>
      <c r="G8336" s="14">
        <v>45222</v>
      </c>
      <c r="H8336" s="15" t="s">
        <v>1077</v>
      </c>
      <c r="I8336" s="15" t="s">
        <v>5365</v>
      </c>
      <c r="J8336" s="16">
        <v>43038.566620370373</v>
      </c>
      <c r="K8336" s="15" t="s">
        <v>25208</v>
      </c>
      <c r="L8336" s="16">
        <v>43643.553043981483</v>
      </c>
      <c r="M8336" s="15" t="s">
        <v>1160</v>
      </c>
      <c r="N8336" s="16">
        <v>43049.513078703705</v>
      </c>
      <c r="O8336" s="15" t="s">
        <v>12150</v>
      </c>
      <c r="P8336" s="13">
        <v>2017</v>
      </c>
      <c r="Q8336" s="13">
        <v>9</v>
      </c>
      <c r="R8336" s="13">
        <v>3</v>
      </c>
      <c r="S8336" s="13">
        <v>38</v>
      </c>
      <c r="T8336" s="13">
        <v>17</v>
      </c>
      <c r="U8336" s="13">
        <v>7</v>
      </c>
      <c r="V8336" s="13">
        <v>0</v>
      </c>
      <c r="W8336" s="13">
        <v>1</v>
      </c>
      <c r="X8336" s="13">
        <v>0</v>
      </c>
      <c r="Y8336" s="13">
        <v>0</v>
      </c>
      <c r="Z8336" s="13">
        <v>0</v>
      </c>
      <c r="AA8336" s="13">
        <v>0</v>
      </c>
      <c r="AB8336" s="13">
        <v>0</v>
      </c>
      <c r="AC8336" s="15" t="s">
        <v>110</v>
      </c>
      <c r="AD8336" s="13">
        <v>1</v>
      </c>
      <c r="AE8336" s="15" t="s">
        <v>5386</v>
      </c>
      <c r="AF8336" s="15" t="s">
        <v>12638</v>
      </c>
      <c r="AG8336" s="15" t="s">
        <v>12638</v>
      </c>
      <c r="AH8336" s="13">
        <v>1097750249</v>
      </c>
      <c r="AI8336" s="15" t="s">
        <v>26195</v>
      </c>
      <c r="AJ8336" s="15" t="s">
        <v>26225</v>
      </c>
      <c r="AK8336" s="13">
        <v>0</v>
      </c>
      <c r="AL8336" s="13">
        <v>0</v>
      </c>
      <c r="AM8336" s="13">
        <v>1</v>
      </c>
      <c r="AN8336" s="13">
        <v>0</v>
      </c>
      <c r="AO8336" s="13">
        <v>0</v>
      </c>
      <c r="AP8336" s="13">
        <v>0</v>
      </c>
      <c r="AQ8336" s="13">
        <v>0</v>
      </c>
      <c r="AR8336" s="13">
        <v>1</v>
      </c>
      <c r="AS8336" s="13">
        <v>0</v>
      </c>
      <c r="AT8336" s="13">
        <v>0</v>
      </c>
      <c r="AU8336" s="15" t="s">
        <v>140</v>
      </c>
      <c r="AV8336" s="13">
        <v>1</v>
      </c>
      <c r="AW8336" s="13">
        <v>0</v>
      </c>
      <c r="AX8336" s="13">
        <v>0</v>
      </c>
      <c r="AY8336" s="13">
        <v>1</v>
      </c>
      <c r="AZ8336" s="13">
        <v>2</v>
      </c>
      <c r="BA8336" s="15" t="s">
        <v>12153</v>
      </c>
      <c r="BB8336" s="15" t="s">
        <v>160</v>
      </c>
      <c r="BC8336" s="15" t="s">
        <v>161</v>
      </c>
      <c r="BD8336" s="15" t="s">
        <v>482</v>
      </c>
      <c r="BE8336" s="15" t="s">
        <v>235</v>
      </c>
      <c r="BF8336" s="15" t="s">
        <v>5392</v>
      </c>
      <c r="BG8336" s="15" t="s">
        <v>121</v>
      </c>
      <c r="BH8336" s="15" t="s">
        <v>121</v>
      </c>
      <c r="BI8336" s="15" t="s">
        <v>121</v>
      </c>
      <c r="BJ8336" s="15" t="s">
        <v>121</v>
      </c>
      <c r="BK8336" s="15" t="s">
        <v>160</v>
      </c>
      <c r="BL8336" s="13">
        <v>0</v>
      </c>
      <c r="BM8336" s="13">
        <v>0</v>
      </c>
      <c r="BN8336" s="13">
        <v>0</v>
      </c>
      <c r="BO8336" s="13">
        <v>0</v>
      </c>
      <c r="BP8336" s="13">
        <v>0</v>
      </c>
      <c r="BQ8336" s="13">
        <v>0</v>
      </c>
      <c r="BR8336" s="15" t="s">
        <v>162</v>
      </c>
      <c r="BS8336" s="15" t="s">
        <v>12638</v>
      </c>
      <c r="BT8336" s="15" t="s">
        <v>140</v>
      </c>
      <c r="BU8336" s="15" t="s">
        <v>147</v>
      </c>
      <c r="BV8336" s="15" t="s">
        <v>12640</v>
      </c>
      <c r="BW8336" s="13">
        <v>35.333333000000003</v>
      </c>
      <c r="BX8336" s="13">
        <v>40.15</v>
      </c>
      <c r="BY8336" s="13">
        <v>1</v>
      </c>
      <c r="BZ8336" s="15" t="s">
        <v>15981</v>
      </c>
      <c r="CA8336" s="13">
        <v>0</v>
      </c>
      <c r="CB8336" s="15" t="s">
        <v>128</v>
      </c>
      <c r="CC8336" s="13">
        <v>0</v>
      </c>
      <c r="CD8336" s="15" t="s">
        <v>128</v>
      </c>
      <c r="CE8336" s="13">
        <v>0</v>
      </c>
      <c r="CF8336" s="15" t="s">
        <v>26226</v>
      </c>
      <c r="CG8336" s="16">
        <v>45838.41783564815</v>
      </c>
      <c r="CH8336" s="15" t="str">
        <f>_xlfn.XLOOKUP(tblAggregation_Attacks_QTA[[#This Row],[AimPointCountry_Agg]],lu_country_DSAT,lu_region2)</f>
        <v>ME</v>
      </c>
      <c r="CI8336" s="15" t="str" cm="1">
        <f t="array" ref="CI8336">_xlfn.XLOOKUP(tblAggregation_Attacks_QTA[[#This Row],[sWeapons]],lu_Weapon, lu_WeaponCat)</f>
        <v>Vehicle</v>
      </c>
      <c r="CJ8336" s="15" t="str">
        <f>_xlfn.XLOOKUP(tblAggregation_Attacks_QTA[[#This Row],[Claimed_Agg2]],Group,Grouping)</f>
        <v>ISIS</v>
      </c>
      <c r="CK8336" s="15" t="str">
        <f>_xlfn.XLOOKUP(tblAggregation_Attacks_QTA[[#This Row],[Suspected_Agg2]],Group,Grouping)</f>
        <v>NA</v>
      </c>
      <c r="CL83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36" s="15" t="str">
        <f>_xlfn.XLOOKUP(tblAggregation_Attacks_QTA[[#This Row],[TT_Role]],Target,TargetGrouping)</f>
        <v>State</v>
      </c>
      <c r="CN83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7" spans="1:93" hidden="1" x14ac:dyDescent="0.25">
      <c r="A8337" s="12" t="s">
        <v>102</v>
      </c>
      <c r="B8337" s="13">
        <v>1162491191</v>
      </c>
      <c r="C8337" s="14">
        <v>42995</v>
      </c>
      <c r="D8337" s="13" t="b">
        <v>0</v>
      </c>
      <c r="E8337" s="15" t="s">
        <v>130</v>
      </c>
      <c r="F8337" s="15" t="s">
        <v>26227</v>
      </c>
      <c r="G8337" s="14">
        <v>45222</v>
      </c>
      <c r="H8337" s="15" t="s">
        <v>1077</v>
      </c>
      <c r="I8337" s="15" t="s">
        <v>5365</v>
      </c>
      <c r="J8337" s="16">
        <v>43038.576412037037</v>
      </c>
      <c r="K8337" s="15" t="s">
        <v>955</v>
      </c>
      <c r="L8337" s="16">
        <v>43041.42931712963</v>
      </c>
      <c r="M8337" s="15" t="s">
        <v>1160</v>
      </c>
      <c r="N8337" s="16">
        <v>43049.504664351851</v>
      </c>
      <c r="O8337" s="15" t="s">
        <v>12150</v>
      </c>
      <c r="P8337" s="13">
        <v>2017</v>
      </c>
      <c r="Q8337" s="13">
        <v>9</v>
      </c>
      <c r="R8337" s="13">
        <v>3</v>
      </c>
      <c r="S8337" s="13">
        <v>38</v>
      </c>
      <c r="T8337" s="13">
        <v>17</v>
      </c>
      <c r="U8337" s="13">
        <v>7</v>
      </c>
      <c r="V8337" s="13">
        <v>0</v>
      </c>
      <c r="W8337" s="13">
        <v>1</v>
      </c>
      <c r="X8337" s="13">
        <v>0</v>
      </c>
      <c r="Y8337" s="13">
        <v>0</v>
      </c>
      <c r="Z8337" s="13">
        <v>0</v>
      </c>
      <c r="AA8337" s="13">
        <v>0</v>
      </c>
      <c r="AB8337" s="13">
        <v>0</v>
      </c>
      <c r="AC8337" s="15" t="s">
        <v>110</v>
      </c>
      <c r="AD8337" s="13">
        <v>1</v>
      </c>
      <c r="AE8337" s="15" t="s">
        <v>5386</v>
      </c>
      <c r="AF8337" s="15" t="s">
        <v>12638</v>
      </c>
      <c r="AG8337" s="15" t="s">
        <v>12638</v>
      </c>
      <c r="AH8337" s="13">
        <v>1097750249</v>
      </c>
      <c r="AI8337" s="15" t="s">
        <v>26228</v>
      </c>
      <c r="AJ8337" s="15" t="s">
        <v>26225</v>
      </c>
      <c r="AK8337" s="13">
        <v>0</v>
      </c>
      <c r="AL8337" s="13">
        <v>0</v>
      </c>
      <c r="AM8337" s="13">
        <v>1</v>
      </c>
      <c r="AN8337" s="13">
        <v>0</v>
      </c>
      <c r="AO8337" s="13">
        <v>0</v>
      </c>
      <c r="AP8337" s="13">
        <v>0</v>
      </c>
      <c r="AQ8337" s="13">
        <v>0</v>
      </c>
      <c r="AR8337" s="13">
        <v>1</v>
      </c>
      <c r="AS8337" s="13">
        <v>0</v>
      </c>
      <c r="AT8337" s="13">
        <v>0</v>
      </c>
      <c r="AU8337" s="15" t="s">
        <v>140</v>
      </c>
      <c r="AV8337" s="13">
        <v>1</v>
      </c>
      <c r="AW8337" s="13">
        <v>0</v>
      </c>
      <c r="AX8337" s="13">
        <v>0</v>
      </c>
      <c r="AY8337" s="13">
        <v>1</v>
      </c>
      <c r="AZ8337" s="13">
        <v>1</v>
      </c>
      <c r="BA8337" s="15" t="s">
        <v>12153</v>
      </c>
      <c r="BB8337" s="15" t="s">
        <v>160</v>
      </c>
      <c r="BC8337" s="15" t="s">
        <v>161</v>
      </c>
      <c r="BD8337" s="15" t="s">
        <v>482</v>
      </c>
      <c r="BE8337" s="15" t="s">
        <v>235</v>
      </c>
      <c r="BF8337" s="15" t="s">
        <v>5392</v>
      </c>
      <c r="BG8337" s="15" t="s">
        <v>121</v>
      </c>
      <c r="BH8337" s="15" t="s">
        <v>121</v>
      </c>
      <c r="BI8337" s="15" t="s">
        <v>121</v>
      </c>
      <c r="BJ8337" s="15" t="s">
        <v>121</v>
      </c>
      <c r="BK8337" s="15" t="s">
        <v>160</v>
      </c>
      <c r="BL8337" s="13">
        <v>0</v>
      </c>
      <c r="BM8337" s="13">
        <v>0</v>
      </c>
      <c r="BN8337" s="13">
        <v>0</v>
      </c>
      <c r="BO8337" s="13">
        <v>0</v>
      </c>
      <c r="BP8337" s="13">
        <v>0</v>
      </c>
      <c r="BQ8337" s="13">
        <v>0</v>
      </c>
      <c r="BR8337" s="15" t="s">
        <v>162</v>
      </c>
      <c r="BS8337" s="15" t="s">
        <v>12638</v>
      </c>
      <c r="BT8337" s="15" t="s">
        <v>140</v>
      </c>
      <c r="BU8337" s="15" t="s">
        <v>147</v>
      </c>
      <c r="BV8337" s="15" t="s">
        <v>12640</v>
      </c>
      <c r="BW8337" s="13">
        <v>35.333333000000003</v>
      </c>
      <c r="BX8337" s="13">
        <v>40.15</v>
      </c>
      <c r="BY8337" s="13">
        <v>1</v>
      </c>
      <c r="BZ8337" s="15" t="s">
        <v>15981</v>
      </c>
      <c r="CA8337" s="13">
        <v>0</v>
      </c>
      <c r="CB8337" s="15" t="s">
        <v>128</v>
      </c>
      <c r="CC8337" s="13">
        <v>0</v>
      </c>
      <c r="CD8337" s="15" t="s">
        <v>128</v>
      </c>
      <c r="CE8337" s="13">
        <v>0</v>
      </c>
      <c r="CF8337" s="15"/>
      <c r="CG8337" s="16">
        <v>45838.41783564815</v>
      </c>
      <c r="CH8337" s="15" t="str">
        <f>_xlfn.XLOOKUP(tblAggregation_Attacks_QTA[[#This Row],[AimPointCountry_Agg]],lu_country_DSAT,lu_region2)</f>
        <v>ME</v>
      </c>
      <c r="CI8337" s="15" t="str" cm="1">
        <f t="array" ref="CI8337">_xlfn.XLOOKUP(tblAggregation_Attacks_QTA[[#This Row],[sWeapons]],lu_Weapon, lu_WeaponCat)</f>
        <v>Vehicle</v>
      </c>
      <c r="CJ8337" s="15" t="str">
        <f>_xlfn.XLOOKUP(tblAggregation_Attacks_QTA[[#This Row],[Claimed_Agg2]],Group,Grouping)</f>
        <v>ISIS</v>
      </c>
      <c r="CK8337" s="15" t="str">
        <f>_xlfn.XLOOKUP(tblAggregation_Attacks_QTA[[#This Row],[Suspected_Agg2]],Group,Grouping)</f>
        <v>NA</v>
      </c>
      <c r="CL83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37" s="15" t="str">
        <f>_xlfn.XLOOKUP(tblAggregation_Attacks_QTA[[#This Row],[TT_Role]],Target,TargetGrouping)</f>
        <v>State</v>
      </c>
      <c r="CN83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8" spans="1:93" hidden="1" x14ac:dyDescent="0.25">
      <c r="A8338" s="12" t="s">
        <v>102</v>
      </c>
      <c r="B8338" s="13">
        <v>-1909716987</v>
      </c>
      <c r="C8338" s="14">
        <v>42997</v>
      </c>
      <c r="D8338" s="13" t="b">
        <v>1</v>
      </c>
      <c r="E8338" s="15" t="s">
        <v>130</v>
      </c>
      <c r="F8338" s="15" t="s">
        <v>26255</v>
      </c>
      <c r="G8338" s="14">
        <v>45222</v>
      </c>
      <c r="H8338" s="15" t="s">
        <v>105</v>
      </c>
      <c r="I8338" s="15" t="s">
        <v>955</v>
      </c>
      <c r="J8338" s="16">
        <v>43046.451898148145</v>
      </c>
      <c r="K8338" s="15" t="s">
        <v>1159</v>
      </c>
      <c r="L8338" s="16">
        <v>43055.707118055558</v>
      </c>
      <c r="M8338" s="15" t="s">
        <v>1159</v>
      </c>
      <c r="N8338" s="16">
        <v>43055.707905092589</v>
      </c>
      <c r="O8338" s="15" t="s">
        <v>12150</v>
      </c>
      <c r="P8338" s="13">
        <v>2017</v>
      </c>
      <c r="Q8338" s="13">
        <v>9</v>
      </c>
      <c r="R8338" s="13">
        <v>3</v>
      </c>
      <c r="S8338" s="13">
        <v>39</v>
      </c>
      <c r="T8338" s="13">
        <v>19</v>
      </c>
      <c r="U8338" s="13">
        <v>2</v>
      </c>
      <c r="V8338" s="13">
        <v>0</v>
      </c>
      <c r="W8338" s="13">
        <v>1</v>
      </c>
      <c r="X8338" s="13">
        <v>0</v>
      </c>
      <c r="Y8338" s="13">
        <v>30</v>
      </c>
      <c r="Z8338" s="13">
        <v>0</v>
      </c>
      <c r="AA8338" s="13">
        <v>30</v>
      </c>
      <c r="AB8338" s="13">
        <v>0</v>
      </c>
      <c r="AC8338" s="15" t="s">
        <v>110</v>
      </c>
      <c r="AD8338" s="13">
        <v>1</v>
      </c>
      <c r="AE8338" s="15" t="s">
        <v>5386</v>
      </c>
      <c r="AF8338" s="15" t="s">
        <v>12559</v>
      </c>
      <c r="AG8338" s="15" t="s">
        <v>24065</v>
      </c>
      <c r="AH8338" s="13">
        <v>1723470966</v>
      </c>
      <c r="AI8338" s="15" t="s">
        <v>26256</v>
      </c>
      <c r="AJ8338" s="15" t="s">
        <v>12471</v>
      </c>
      <c r="AK8338" s="13">
        <v>0</v>
      </c>
      <c r="AL8338" s="13">
        <v>0</v>
      </c>
      <c r="AM8338" s="13">
        <v>1</v>
      </c>
      <c r="AN8338" s="13">
        <v>0</v>
      </c>
      <c r="AO8338" s="13">
        <v>0</v>
      </c>
      <c r="AP8338" s="13">
        <v>0</v>
      </c>
      <c r="AQ8338" s="13">
        <v>0</v>
      </c>
      <c r="AR8338" s="13">
        <v>1</v>
      </c>
      <c r="AS8338" s="13">
        <v>0</v>
      </c>
      <c r="AT8338" s="13">
        <v>0</v>
      </c>
      <c r="AU8338" s="15" t="s">
        <v>140</v>
      </c>
      <c r="AV8338" s="13">
        <v>1</v>
      </c>
      <c r="AW8338" s="13">
        <v>0</v>
      </c>
      <c r="AX8338" s="13">
        <v>0</v>
      </c>
      <c r="AY8338" s="13">
        <v>1</v>
      </c>
      <c r="AZ8338" s="13">
        <v>2</v>
      </c>
      <c r="BA8338" s="15" t="s">
        <v>12153</v>
      </c>
      <c r="BB8338" s="15" t="s">
        <v>160</v>
      </c>
      <c r="BC8338" s="15" t="s">
        <v>161</v>
      </c>
      <c r="BD8338" s="15" t="s">
        <v>482</v>
      </c>
      <c r="BE8338" s="15" t="s">
        <v>235</v>
      </c>
      <c r="BF8338" s="15" t="s">
        <v>5392</v>
      </c>
      <c r="BG8338" s="15" t="s">
        <v>121</v>
      </c>
      <c r="BH8338" s="15" t="s">
        <v>121</v>
      </c>
      <c r="BI8338" s="15" t="s">
        <v>121</v>
      </c>
      <c r="BJ8338" s="15" t="s">
        <v>121</v>
      </c>
      <c r="BK8338" s="15" t="s">
        <v>160</v>
      </c>
      <c r="BL8338" s="13">
        <v>0</v>
      </c>
      <c r="BM8338" s="13">
        <v>0</v>
      </c>
      <c r="BN8338" s="13">
        <v>0</v>
      </c>
      <c r="BO8338" s="13">
        <v>0</v>
      </c>
      <c r="BP8338" s="13">
        <v>30</v>
      </c>
      <c r="BQ8338" s="13">
        <v>30</v>
      </c>
      <c r="BR8338" s="15" t="s">
        <v>162</v>
      </c>
      <c r="BS8338" s="15" t="s">
        <v>24065</v>
      </c>
      <c r="BT8338" s="15" t="s">
        <v>140</v>
      </c>
      <c r="BU8338" s="15" t="s">
        <v>147</v>
      </c>
      <c r="BV8338" s="15" t="s">
        <v>24067</v>
      </c>
      <c r="BW8338" s="13">
        <v>35.359586</v>
      </c>
      <c r="BX8338" s="13">
        <v>36.795701999999999</v>
      </c>
      <c r="BY8338" s="13">
        <v>0</v>
      </c>
      <c r="BZ8338" s="15" t="s">
        <v>174</v>
      </c>
      <c r="CA8338" s="13">
        <v>0</v>
      </c>
      <c r="CB8338" s="15" t="s">
        <v>128</v>
      </c>
      <c r="CC8338" s="13">
        <v>0</v>
      </c>
      <c r="CD8338" s="15" t="s">
        <v>128</v>
      </c>
      <c r="CE8338" s="13">
        <v>0</v>
      </c>
      <c r="CF8338" s="15"/>
      <c r="CG8338" s="16">
        <v>45838.41783564815</v>
      </c>
      <c r="CH8338" s="15" t="str">
        <f>_xlfn.XLOOKUP(tblAggregation_Attacks_QTA[[#This Row],[AimPointCountry_Agg]],lu_country_DSAT,lu_region2)</f>
        <v>ME</v>
      </c>
      <c r="CI8338" s="15" t="str" cm="1">
        <f t="array" ref="CI8338">_xlfn.XLOOKUP(tblAggregation_Attacks_QTA[[#This Row],[sWeapons]],lu_Weapon, lu_WeaponCat)</f>
        <v>Vehicle</v>
      </c>
      <c r="CJ8338" s="15" t="str">
        <f>_xlfn.XLOOKUP(tblAggregation_Attacks_QTA[[#This Row],[Claimed_Agg2]],Group,Grouping)</f>
        <v>NA</v>
      </c>
      <c r="CK8338" s="15" t="str">
        <f>_xlfn.XLOOKUP(tblAggregation_Attacks_QTA[[#This Row],[Suspected_Agg2]],Group,Grouping)</f>
        <v>NA</v>
      </c>
      <c r="CL83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38" s="15" t="str">
        <f>_xlfn.XLOOKUP(tblAggregation_Attacks_QTA[[#This Row],[TT_Role]],Target,TargetGrouping)</f>
        <v>State</v>
      </c>
      <c r="CN83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39" spans="1:93" hidden="1" x14ac:dyDescent="0.25">
      <c r="A8339" s="12" t="s">
        <v>102</v>
      </c>
      <c r="B8339" s="13">
        <v>-422029042</v>
      </c>
      <c r="C8339" s="14">
        <v>43003</v>
      </c>
      <c r="D8339" s="13" t="b">
        <v>0</v>
      </c>
      <c r="E8339" s="15" t="s">
        <v>130</v>
      </c>
      <c r="F8339" s="15" t="s">
        <v>26263</v>
      </c>
      <c r="G8339" s="14">
        <v>45222</v>
      </c>
      <c r="H8339" s="15" t="s">
        <v>1077</v>
      </c>
      <c r="I8339" s="15" t="s">
        <v>955</v>
      </c>
      <c r="J8339" s="16">
        <v>43046.47415509259</v>
      </c>
      <c r="K8339" s="15" t="s">
        <v>1108</v>
      </c>
      <c r="L8339" s="16">
        <v>43056.494537037041</v>
      </c>
      <c r="M8339" s="15" t="s">
        <v>1108</v>
      </c>
      <c r="N8339" s="16">
        <v>43056.494849537034</v>
      </c>
      <c r="O8339" s="15" t="s">
        <v>12150</v>
      </c>
      <c r="P8339" s="13">
        <v>2017</v>
      </c>
      <c r="Q8339" s="13">
        <v>9</v>
      </c>
      <c r="R8339" s="13">
        <v>3</v>
      </c>
      <c r="S8339" s="13">
        <v>40</v>
      </c>
      <c r="T8339" s="13">
        <v>25</v>
      </c>
      <c r="U8339" s="13">
        <v>1</v>
      </c>
      <c r="V8339" s="13">
        <v>0</v>
      </c>
      <c r="W8339" s="13">
        <v>1</v>
      </c>
      <c r="X8339" s="13">
        <v>0</v>
      </c>
      <c r="Y8339" s="13">
        <v>1</v>
      </c>
      <c r="Z8339" s="13">
        <v>1</v>
      </c>
      <c r="AA8339" s="13">
        <v>1</v>
      </c>
      <c r="AB8339" s="13">
        <v>1</v>
      </c>
      <c r="AC8339" s="15" t="s">
        <v>110</v>
      </c>
      <c r="AD8339" s="13">
        <v>1</v>
      </c>
      <c r="AE8339" s="15" t="s">
        <v>5386</v>
      </c>
      <c r="AF8339" s="15" t="s">
        <v>13143</v>
      </c>
      <c r="AG8339" s="15" t="s">
        <v>13505</v>
      </c>
      <c r="AH8339" s="13">
        <v>-1096191971</v>
      </c>
      <c r="AI8339" s="15" t="s">
        <v>26264</v>
      </c>
      <c r="AJ8339" s="15" t="s">
        <v>23561</v>
      </c>
      <c r="AK8339" s="13">
        <v>0</v>
      </c>
      <c r="AL8339" s="13">
        <v>0</v>
      </c>
      <c r="AM8339" s="13">
        <v>1</v>
      </c>
      <c r="AN8339" s="13">
        <v>0</v>
      </c>
      <c r="AO8339" s="13">
        <v>0</v>
      </c>
      <c r="AP8339" s="13">
        <v>0</v>
      </c>
      <c r="AQ8339" s="13">
        <v>0</v>
      </c>
      <c r="AR8339" s="13">
        <v>0</v>
      </c>
      <c r="AS8339" s="13">
        <v>1</v>
      </c>
      <c r="AT8339" s="13">
        <v>0</v>
      </c>
      <c r="AU8339" s="15" t="s">
        <v>867</v>
      </c>
      <c r="AV8339" s="13">
        <v>1</v>
      </c>
      <c r="AW8339" s="13">
        <v>0</v>
      </c>
      <c r="AX8339" s="13">
        <v>1</v>
      </c>
      <c r="AY8339" s="13">
        <v>0</v>
      </c>
      <c r="AZ8339" s="13">
        <v>1</v>
      </c>
      <c r="BA8339" s="15" t="s">
        <v>20724</v>
      </c>
      <c r="BB8339" s="15" t="s">
        <v>160</v>
      </c>
      <c r="BC8339" s="15" t="s">
        <v>4058</v>
      </c>
      <c r="BD8339" s="15" t="s">
        <v>482</v>
      </c>
      <c r="BE8339" s="15" t="s">
        <v>20691</v>
      </c>
      <c r="BF8339" s="15" t="s">
        <v>5392</v>
      </c>
      <c r="BG8339" s="15" t="s">
        <v>123</v>
      </c>
      <c r="BH8339" s="15" t="s">
        <v>123</v>
      </c>
      <c r="BI8339" s="15" t="s">
        <v>123</v>
      </c>
      <c r="BJ8339" s="15" t="s">
        <v>123</v>
      </c>
      <c r="BK8339" s="15" t="s">
        <v>160</v>
      </c>
      <c r="BL8339" s="13">
        <v>0</v>
      </c>
      <c r="BM8339" s="13">
        <v>0</v>
      </c>
      <c r="BN8339" s="13">
        <v>0</v>
      </c>
      <c r="BO8339" s="13">
        <v>0</v>
      </c>
      <c r="BP8339" s="13">
        <v>1</v>
      </c>
      <c r="BQ8339" s="13">
        <v>1</v>
      </c>
      <c r="BR8339" s="15" t="s">
        <v>162</v>
      </c>
      <c r="BS8339" s="15" t="s">
        <v>13505</v>
      </c>
      <c r="BT8339" s="15" t="s">
        <v>867</v>
      </c>
      <c r="BU8339" s="15" t="s">
        <v>147</v>
      </c>
      <c r="BV8339" s="15" t="s">
        <v>13508</v>
      </c>
      <c r="BW8339" s="13">
        <v>36.055556000000003</v>
      </c>
      <c r="BX8339" s="13">
        <v>40.720832999999999</v>
      </c>
      <c r="BY8339" s="13">
        <v>1</v>
      </c>
      <c r="BZ8339" s="15" t="s">
        <v>15981</v>
      </c>
      <c r="CA8339" s="13">
        <v>0</v>
      </c>
      <c r="CB8339" s="15" t="s">
        <v>128</v>
      </c>
      <c r="CC8339" s="13">
        <v>0</v>
      </c>
      <c r="CD8339" s="15" t="s">
        <v>128</v>
      </c>
      <c r="CE8339" s="13">
        <v>0</v>
      </c>
      <c r="CF8339" s="15"/>
      <c r="CG8339" s="16">
        <v>45838.41783564815</v>
      </c>
      <c r="CH8339" s="15" t="str">
        <f>_xlfn.XLOOKUP(tblAggregation_Attacks_QTA[[#This Row],[AimPointCountry_Agg]],lu_country_DSAT,lu_region2)</f>
        <v>ME</v>
      </c>
      <c r="CI8339" s="15" t="str" cm="1">
        <f t="array" ref="CI8339">_xlfn.XLOOKUP(tblAggregation_Attacks_QTA[[#This Row],[sWeapons]],lu_Weapon, lu_WeaponCat)</f>
        <v>Unspecified</v>
      </c>
      <c r="CJ8339" s="15" t="str">
        <f>_xlfn.XLOOKUP(tblAggregation_Attacks_QTA[[#This Row],[Claimed_Agg2]],Group,Grouping)</f>
        <v>ISIS</v>
      </c>
      <c r="CK8339" s="15" t="str">
        <f>_xlfn.XLOOKUP(tblAggregation_Attacks_QTA[[#This Row],[Suspected_Agg2]],Group,Grouping)</f>
        <v>NA</v>
      </c>
      <c r="CL83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39" s="15" t="str">
        <f>_xlfn.XLOOKUP(tblAggregation_Attacks_QTA[[#This Row],[TT_Role]],Target,TargetGrouping)</f>
        <v>Other</v>
      </c>
      <c r="CN83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0" spans="1:93" hidden="1" x14ac:dyDescent="0.25">
      <c r="A8340" s="12" t="s">
        <v>102</v>
      </c>
      <c r="B8340" s="13">
        <v>1287571699</v>
      </c>
      <c r="C8340" s="14">
        <v>43003</v>
      </c>
      <c r="D8340" s="13" t="b">
        <v>0</v>
      </c>
      <c r="E8340" s="15" t="s">
        <v>130</v>
      </c>
      <c r="F8340" s="15" t="s">
        <v>26265</v>
      </c>
      <c r="G8340" s="14">
        <v>45222</v>
      </c>
      <c r="H8340" s="15" t="s">
        <v>1077</v>
      </c>
      <c r="I8340" s="15" t="s">
        <v>955</v>
      </c>
      <c r="J8340" s="16">
        <v>43046.477361111109</v>
      </c>
      <c r="K8340" s="15" t="s">
        <v>1160</v>
      </c>
      <c r="L8340" s="16">
        <v>43056.502962962964</v>
      </c>
      <c r="M8340" s="15" t="s">
        <v>1160</v>
      </c>
      <c r="N8340" s="16">
        <v>43056.503055555557</v>
      </c>
      <c r="O8340" s="15" t="s">
        <v>12150</v>
      </c>
      <c r="P8340" s="13">
        <v>2017</v>
      </c>
      <c r="Q8340" s="13">
        <v>9</v>
      </c>
      <c r="R8340" s="13">
        <v>3</v>
      </c>
      <c r="S8340" s="13">
        <v>40</v>
      </c>
      <c r="T8340" s="13">
        <v>25</v>
      </c>
      <c r="U8340" s="13">
        <v>1</v>
      </c>
      <c r="V8340" s="13">
        <v>0</v>
      </c>
      <c r="W8340" s="13">
        <v>1</v>
      </c>
      <c r="X8340" s="13">
        <v>0</v>
      </c>
      <c r="Y8340" s="13">
        <v>17</v>
      </c>
      <c r="Z8340" s="13">
        <v>0</v>
      </c>
      <c r="AA8340" s="13">
        <v>17</v>
      </c>
      <c r="AB8340" s="13">
        <v>0</v>
      </c>
      <c r="AC8340" s="15" t="s">
        <v>110</v>
      </c>
      <c r="AD8340" s="13">
        <v>1</v>
      </c>
      <c r="AE8340" s="15" t="s">
        <v>5386</v>
      </c>
      <c r="AF8340" s="15" t="s">
        <v>13479</v>
      </c>
      <c r="AG8340" s="15" t="s">
        <v>13480</v>
      </c>
      <c r="AH8340" s="13">
        <v>-502408194</v>
      </c>
      <c r="AI8340" s="15" t="s">
        <v>26266</v>
      </c>
      <c r="AJ8340" s="15" t="s">
        <v>12471</v>
      </c>
      <c r="AK8340" s="13">
        <v>0</v>
      </c>
      <c r="AL8340" s="13">
        <v>0</v>
      </c>
      <c r="AM8340" s="13">
        <v>1</v>
      </c>
      <c r="AN8340" s="13">
        <v>0</v>
      </c>
      <c r="AO8340" s="13">
        <v>0</v>
      </c>
      <c r="AP8340" s="13">
        <v>0</v>
      </c>
      <c r="AQ8340" s="13">
        <v>0</v>
      </c>
      <c r="AR8340" s="13">
        <v>0</v>
      </c>
      <c r="AS8340" s="13">
        <v>1</v>
      </c>
      <c r="AT8340" s="13">
        <v>0</v>
      </c>
      <c r="AU8340" s="15" t="s">
        <v>7125</v>
      </c>
      <c r="AV8340" s="13">
        <v>1</v>
      </c>
      <c r="AW8340" s="13">
        <v>0</v>
      </c>
      <c r="AX8340" s="13">
        <v>0</v>
      </c>
      <c r="AY8340" s="13">
        <v>1</v>
      </c>
      <c r="AZ8340" s="13">
        <v>1</v>
      </c>
      <c r="BA8340" s="15" t="s">
        <v>12153</v>
      </c>
      <c r="BB8340" s="15" t="s">
        <v>160</v>
      </c>
      <c r="BC8340" s="15" t="s">
        <v>161</v>
      </c>
      <c r="BD8340" s="15" t="s">
        <v>482</v>
      </c>
      <c r="BE8340" s="15" t="s">
        <v>235</v>
      </c>
      <c r="BF8340" s="15" t="s">
        <v>5392</v>
      </c>
      <c r="BG8340" s="15" t="s">
        <v>121</v>
      </c>
      <c r="BH8340" s="15" t="s">
        <v>121</v>
      </c>
      <c r="BI8340" s="15" t="s">
        <v>121</v>
      </c>
      <c r="BJ8340" s="15" t="s">
        <v>121</v>
      </c>
      <c r="BK8340" s="15" t="s">
        <v>160</v>
      </c>
      <c r="BL8340" s="13">
        <v>0</v>
      </c>
      <c r="BM8340" s="13">
        <v>0</v>
      </c>
      <c r="BN8340" s="13">
        <v>0</v>
      </c>
      <c r="BO8340" s="13">
        <v>0</v>
      </c>
      <c r="BP8340" s="13">
        <v>17</v>
      </c>
      <c r="BQ8340" s="13">
        <v>17</v>
      </c>
      <c r="BR8340" s="15" t="s">
        <v>162</v>
      </c>
      <c r="BS8340" s="15" t="s">
        <v>13480</v>
      </c>
      <c r="BT8340" s="15" t="s">
        <v>7125</v>
      </c>
      <c r="BU8340" s="15" t="s">
        <v>147</v>
      </c>
      <c r="BV8340" s="15" t="s">
        <v>13482</v>
      </c>
      <c r="BW8340" s="13">
        <v>34.56</v>
      </c>
      <c r="BX8340" s="13">
        <v>38.267221999999997</v>
      </c>
      <c r="BY8340" s="13">
        <v>1</v>
      </c>
      <c r="BZ8340" s="15" t="s">
        <v>15981</v>
      </c>
      <c r="CA8340" s="13">
        <v>0</v>
      </c>
      <c r="CB8340" s="15" t="s">
        <v>128</v>
      </c>
      <c r="CC8340" s="13">
        <v>0</v>
      </c>
      <c r="CD8340" s="15" t="s">
        <v>128</v>
      </c>
      <c r="CE8340" s="13">
        <v>0</v>
      </c>
      <c r="CF8340" s="15" t="s">
        <v>26267</v>
      </c>
      <c r="CG8340" s="16">
        <v>45838.41783564815</v>
      </c>
      <c r="CH8340" s="15" t="str">
        <f>_xlfn.XLOOKUP(tblAggregation_Attacks_QTA[[#This Row],[AimPointCountry_Agg]],lu_country_DSAT,lu_region2)</f>
        <v>ME</v>
      </c>
      <c r="CI8340" s="15" t="str" cm="1">
        <f t="array" ref="CI8340">_xlfn.XLOOKUP(tblAggregation_Attacks_QTA[[#This Row],[sWeapons]],lu_Weapon, lu_WeaponCat)</f>
        <v>Vehicle</v>
      </c>
      <c r="CJ8340" s="15" t="str">
        <f>_xlfn.XLOOKUP(tblAggregation_Attacks_QTA[[#This Row],[Claimed_Agg2]],Group,Grouping)</f>
        <v>ISIS</v>
      </c>
      <c r="CK8340" s="15" t="str">
        <f>_xlfn.XLOOKUP(tblAggregation_Attacks_QTA[[#This Row],[Suspected_Agg2]],Group,Grouping)</f>
        <v>NA</v>
      </c>
      <c r="CL83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40" s="15" t="str">
        <f>_xlfn.XLOOKUP(tblAggregation_Attacks_QTA[[#This Row],[TT_Role]],Target,TargetGrouping)</f>
        <v>State</v>
      </c>
      <c r="CN83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1" spans="1:93" hidden="1" x14ac:dyDescent="0.25">
      <c r="A8341" s="12" t="s">
        <v>102</v>
      </c>
      <c r="B8341" s="13">
        <v>1541715060</v>
      </c>
      <c r="C8341" s="14">
        <v>43003</v>
      </c>
      <c r="D8341" s="13" t="b">
        <v>1</v>
      </c>
      <c r="E8341" s="15" t="s">
        <v>130</v>
      </c>
      <c r="F8341" s="15" t="s">
        <v>26271</v>
      </c>
      <c r="G8341" s="14">
        <v>45222</v>
      </c>
      <c r="H8341" s="15" t="s">
        <v>239</v>
      </c>
      <c r="I8341" s="15" t="s">
        <v>756</v>
      </c>
      <c r="J8341" s="16">
        <v>43412.674305555556</v>
      </c>
      <c r="K8341" s="15" t="s">
        <v>134</v>
      </c>
      <c r="L8341" s="16">
        <v>43480.491226851853</v>
      </c>
      <c r="M8341" s="15" t="s">
        <v>134</v>
      </c>
      <c r="N8341" s="16">
        <v>43480.491956018515</v>
      </c>
      <c r="O8341" s="15" t="s">
        <v>12150</v>
      </c>
      <c r="P8341" s="13">
        <v>2017</v>
      </c>
      <c r="Q8341" s="13">
        <v>9</v>
      </c>
      <c r="R8341" s="13">
        <v>3</v>
      </c>
      <c r="S8341" s="13">
        <v>40</v>
      </c>
      <c r="T8341" s="13">
        <v>25</v>
      </c>
      <c r="U8341" s="13">
        <v>1</v>
      </c>
      <c r="V8341" s="13">
        <v>0</v>
      </c>
      <c r="W8341" s="13">
        <v>1</v>
      </c>
      <c r="X8341" s="13">
        <v>0</v>
      </c>
      <c r="Y8341" s="13">
        <v>39</v>
      </c>
      <c r="Z8341" s="13">
        <v>0</v>
      </c>
      <c r="AA8341" s="13">
        <v>39</v>
      </c>
      <c r="AB8341" s="13">
        <v>0</v>
      </c>
      <c r="AC8341" s="15" t="s">
        <v>110</v>
      </c>
      <c r="AD8341" s="13">
        <v>1</v>
      </c>
      <c r="AE8341" s="15" t="s">
        <v>5386</v>
      </c>
      <c r="AF8341" s="15" t="s">
        <v>26272</v>
      </c>
      <c r="AG8341" s="15" t="s">
        <v>26273</v>
      </c>
      <c r="AH8341" s="13">
        <v>-1029536178</v>
      </c>
      <c r="AI8341" s="15" t="s">
        <v>26274</v>
      </c>
      <c r="AJ8341" s="15" t="s">
        <v>26275</v>
      </c>
      <c r="AK8341" s="13">
        <v>0</v>
      </c>
      <c r="AL8341" s="13">
        <v>0</v>
      </c>
      <c r="AM8341" s="13">
        <v>1</v>
      </c>
      <c r="AN8341" s="13">
        <v>0</v>
      </c>
      <c r="AO8341" s="13">
        <v>0</v>
      </c>
      <c r="AP8341" s="13">
        <v>0</v>
      </c>
      <c r="AQ8341" s="13">
        <v>0</v>
      </c>
      <c r="AR8341" s="13">
        <v>1</v>
      </c>
      <c r="AS8341" s="13">
        <v>0</v>
      </c>
      <c r="AT8341" s="13">
        <v>0</v>
      </c>
      <c r="AU8341" s="15" t="s">
        <v>140</v>
      </c>
      <c r="AV8341" s="13">
        <v>2</v>
      </c>
      <c r="AW8341" s="13">
        <v>0</v>
      </c>
      <c r="AX8341" s="13">
        <v>0</v>
      </c>
      <c r="AY8341" s="13">
        <v>2</v>
      </c>
      <c r="AZ8341" s="13">
        <v>1</v>
      </c>
      <c r="BA8341" s="15" t="s">
        <v>12153</v>
      </c>
      <c r="BB8341" s="15" t="s">
        <v>160</v>
      </c>
      <c r="BC8341" s="15" t="s">
        <v>161</v>
      </c>
      <c r="BD8341" s="15" t="s">
        <v>482</v>
      </c>
      <c r="BE8341" s="15" t="s">
        <v>235</v>
      </c>
      <c r="BF8341" s="15" t="s">
        <v>5392</v>
      </c>
      <c r="BG8341" s="15" t="s">
        <v>121</v>
      </c>
      <c r="BH8341" s="15" t="s">
        <v>121</v>
      </c>
      <c r="BI8341" s="15" t="s">
        <v>121</v>
      </c>
      <c r="BJ8341" s="15" t="s">
        <v>121</v>
      </c>
      <c r="BK8341" s="15" t="s">
        <v>160</v>
      </c>
      <c r="BL8341" s="13">
        <v>0</v>
      </c>
      <c r="BM8341" s="13">
        <v>0</v>
      </c>
      <c r="BN8341" s="13">
        <v>0</v>
      </c>
      <c r="BO8341" s="13">
        <v>0</v>
      </c>
      <c r="BP8341" s="13">
        <v>39</v>
      </c>
      <c r="BQ8341" s="13">
        <v>39</v>
      </c>
      <c r="BR8341" s="15" t="s">
        <v>162</v>
      </c>
      <c r="BS8341" s="15" t="s">
        <v>26273</v>
      </c>
      <c r="BT8341" s="15" t="s">
        <v>140</v>
      </c>
      <c r="BU8341" s="15" t="s">
        <v>284</v>
      </c>
      <c r="BV8341" s="15" t="s">
        <v>26276</v>
      </c>
      <c r="BW8341" s="13"/>
      <c r="BX8341" s="13"/>
      <c r="BY8341" s="13">
        <v>0</v>
      </c>
      <c r="BZ8341" s="15" t="s">
        <v>174</v>
      </c>
      <c r="CA8341" s="13">
        <v>0</v>
      </c>
      <c r="CB8341" s="15" t="s">
        <v>128</v>
      </c>
      <c r="CC8341" s="13">
        <v>0</v>
      </c>
      <c r="CD8341" s="15" t="s">
        <v>128</v>
      </c>
      <c r="CE8341" s="13">
        <v>0</v>
      </c>
      <c r="CF8341" s="15" t="s">
        <v>26277</v>
      </c>
      <c r="CG8341" s="16">
        <v>45838.41783564815</v>
      </c>
      <c r="CH8341" s="15" t="str">
        <f>_xlfn.XLOOKUP(tblAggregation_Attacks_QTA[[#This Row],[AimPointCountry_Agg]],lu_country_DSAT,lu_region2)</f>
        <v>ME</v>
      </c>
      <c r="CI8341" s="15" t="str" cm="1">
        <f t="array" ref="CI8341">_xlfn.XLOOKUP(tblAggregation_Attacks_QTA[[#This Row],[sWeapons]],lu_Weapon, lu_WeaponCat)</f>
        <v>Vehicle</v>
      </c>
      <c r="CJ8341" s="15" t="str">
        <f>_xlfn.XLOOKUP(tblAggregation_Attacks_QTA[[#This Row],[Claimed_Agg2]],Group,Grouping)</f>
        <v>NA</v>
      </c>
      <c r="CK8341" s="15" t="str">
        <f>_xlfn.XLOOKUP(tblAggregation_Attacks_QTA[[#This Row],[Suspected_Agg2]],Group,Grouping)</f>
        <v>NA</v>
      </c>
      <c r="CL83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41" s="15" t="str">
        <f>_xlfn.XLOOKUP(tblAggregation_Attacks_QTA[[#This Row],[TT_Role]],Target,TargetGrouping)</f>
        <v>State</v>
      </c>
      <c r="CN83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2" spans="1:93" hidden="1" x14ac:dyDescent="0.25">
      <c r="A8342" s="12" t="s">
        <v>102</v>
      </c>
      <c r="B8342" s="13">
        <v>1508431243</v>
      </c>
      <c r="C8342" s="14">
        <v>43003</v>
      </c>
      <c r="D8342" s="13" t="b">
        <v>0</v>
      </c>
      <c r="E8342" s="15" t="s">
        <v>130</v>
      </c>
      <c r="F8342" s="15" t="s">
        <v>26268</v>
      </c>
      <c r="G8342" s="14">
        <v>45222</v>
      </c>
      <c r="H8342" s="15" t="s">
        <v>1077</v>
      </c>
      <c r="I8342" s="15" t="s">
        <v>5365</v>
      </c>
      <c r="J8342" s="16">
        <v>43027.403275462966</v>
      </c>
      <c r="K8342" s="15" t="s">
        <v>1160</v>
      </c>
      <c r="L8342" s="16">
        <v>43047.407199074078</v>
      </c>
      <c r="M8342" s="15" t="s">
        <v>1160</v>
      </c>
      <c r="N8342" s="16">
        <v>43047.407893518517</v>
      </c>
      <c r="O8342" s="15" t="s">
        <v>12150</v>
      </c>
      <c r="P8342" s="13">
        <v>2017</v>
      </c>
      <c r="Q8342" s="13">
        <v>9</v>
      </c>
      <c r="R8342" s="13">
        <v>3</v>
      </c>
      <c r="S8342" s="13">
        <v>40</v>
      </c>
      <c r="T8342" s="13">
        <v>25</v>
      </c>
      <c r="U8342" s="13">
        <v>1</v>
      </c>
      <c r="V8342" s="13">
        <v>0</v>
      </c>
      <c r="W8342" s="13">
        <v>1</v>
      </c>
      <c r="X8342" s="13">
        <v>0</v>
      </c>
      <c r="Y8342" s="13">
        <v>0</v>
      </c>
      <c r="Z8342" s="13">
        <v>0</v>
      </c>
      <c r="AA8342" s="13">
        <v>0</v>
      </c>
      <c r="AB8342" s="13">
        <v>0</v>
      </c>
      <c r="AC8342" s="15" t="s">
        <v>110</v>
      </c>
      <c r="AD8342" s="13">
        <v>1</v>
      </c>
      <c r="AE8342" s="15" t="s">
        <v>5386</v>
      </c>
      <c r="AF8342" s="15" t="s">
        <v>13479</v>
      </c>
      <c r="AG8342" s="15" t="s">
        <v>25907</v>
      </c>
      <c r="AH8342" s="13">
        <v>-19225858</v>
      </c>
      <c r="AI8342" s="15" t="s">
        <v>26269</v>
      </c>
      <c r="AJ8342" s="15" t="s">
        <v>14768</v>
      </c>
      <c r="AK8342" s="13">
        <v>0</v>
      </c>
      <c r="AL8342" s="13">
        <v>0</v>
      </c>
      <c r="AM8342" s="13">
        <v>1</v>
      </c>
      <c r="AN8342" s="13">
        <v>0</v>
      </c>
      <c r="AO8342" s="13">
        <v>0</v>
      </c>
      <c r="AP8342" s="13">
        <v>0</v>
      </c>
      <c r="AQ8342" s="13">
        <v>0</v>
      </c>
      <c r="AR8342" s="13">
        <v>1</v>
      </c>
      <c r="AS8342" s="13">
        <v>0</v>
      </c>
      <c r="AT8342" s="13">
        <v>0</v>
      </c>
      <c r="AU8342" s="15" t="s">
        <v>140</v>
      </c>
      <c r="AV8342" s="13">
        <v>1</v>
      </c>
      <c r="AW8342" s="13">
        <v>0</v>
      </c>
      <c r="AX8342" s="13">
        <v>1</v>
      </c>
      <c r="AY8342" s="13">
        <v>0</v>
      </c>
      <c r="AZ8342" s="13">
        <v>1</v>
      </c>
      <c r="BA8342" s="15" t="s">
        <v>12683</v>
      </c>
      <c r="BB8342" s="15" t="s">
        <v>160</v>
      </c>
      <c r="BC8342" s="15" t="s">
        <v>161</v>
      </c>
      <c r="BD8342" s="15" t="s">
        <v>181</v>
      </c>
      <c r="BE8342" s="15" t="s">
        <v>235</v>
      </c>
      <c r="BF8342" s="15" t="s">
        <v>5392</v>
      </c>
      <c r="BG8342" s="15" t="s">
        <v>121</v>
      </c>
      <c r="BH8342" s="15" t="s">
        <v>121</v>
      </c>
      <c r="BI8342" s="15" t="s">
        <v>121</v>
      </c>
      <c r="BJ8342" s="15" t="s">
        <v>121</v>
      </c>
      <c r="BK8342" s="15" t="s">
        <v>160</v>
      </c>
      <c r="BL8342" s="13">
        <v>0</v>
      </c>
      <c r="BM8342" s="13">
        <v>0</v>
      </c>
      <c r="BN8342" s="13">
        <v>0</v>
      </c>
      <c r="BO8342" s="13">
        <v>0</v>
      </c>
      <c r="BP8342" s="13">
        <v>0</v>
      </c>
      <c r="BQ8342" s="13">
        <v>0</v>
      </c>
      <c r="BR8342" s="15" t="s">
        <v>162</v>
      </c>
      <c r="BS8342" s="15" t="s">
        <v>25907</v>
      </c>
      <c r="BT8342" s="15" t="s">
        <v>140</v>
      </c>
      <c r="BU8342" s="15" t="s">
        <v>147</v>
      </c>
      <c r="BV8342" s="15" t="s">
        <v>25909</v>
      </c>
      <c r="BW8342" s="13">
        <v>34.422114000000001</v>
      </c>
      <c r="BX8342" s="13">
        <v>39.73359</v>
      </c>
      <c r="BY8342" s="13">
        <v>1</v>
      </c>
      <c r="BZ8342" s="15" t="s">
        <v>15981</v>
      </c>
      <c r="CA8342" s="13">
        <v>0</v>
      </c>
      <c r="CB8342" s="15" t="s">
        <v>128</v>
      </c>
      <c r="CC8342" s="13">
        <v>0</v>
      </c>
      <c r="CD8342" s="15" t="s">
        <v>128</v>
      </c>
      <c r="CE8342" s="13">
        <v>0</v>
      </c>
      <c r="CF8342" s="15" t="s">
        <v>26270</v>
      </c>
      <c r="CG8342" s="16">
        <v>45838.41783564815</v>
      </c>
      <c r="CH8342" s="15" t="str">
        <f>_xlfn.XLOOKUP(tblAggregation_Attacks_QTA[[#This Row],[AimPointCountry_Agg]],lu_country_DSAT,lu_region2)</f>
        <v>ME</v>
      </c>
      <c r="CI8342" s="15" t="str" cm="1">
        <f t="array" ref="CI8342">_xlfn.XLOOKUP(tblAggregation_Attacks_QTA[[#This Row],[sWeapons]],lu_Weapon, lu_WeaponCat)</f>
        <v>Vehicle</v>
      </c>
      <c r="CJ8342" s="15" t="str">
        <f>_xlfn.XLOOKUP(tblAggregation_Attacks_QTA[[#This Row],[Claimed_Agg2]],Group,Grouping)</f>
        <v>ISIS</v>
      </c>
      <c r="CK8342" s="15" t="str">
        <f>_xlfn.XLOOKUP(tblAggregation_Attacks_QTA[[#This Row],[Suspected_Agg2]],Group,Grouping)</f>
        <v>NA</v>
      </c>
      <c r="CL83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42" s="15" t="str">
        <f>_xlfn.XLOOKUP(tblAggregation_Attacks_QTA[[#This Row],[TT_Role]],Target,TargetGrouping)</f>
        <v>State</v>
      </c>
      <c r="CN83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3" spans="1:93" hidden="1" x14ac:dyDescent="0.25">
      <c r="A8343" s="12" t="s">
        <v>102</v>
      </c>
      <c r="B8343" s="13">
        <v>1232331561</v>
      </c>
      <c r="C8343" s="14">
        <v>43005</v>
      </c>
      <c r="D8343" s="13" t="b">
        <v>0</v>
      </c>
      <c r="E8343" s="15" t="s">
        <v>130</v>
      </c>
      <c r="F8343" s="15" t="s">
        <v>26292</v>
      </c>
      <c r="G8343" s="14">
        <v>45222</v>
      </c>
      <c r="H8343" s="15" t="s">
        <v>1077</v>
      </c>
      <c r="I8343" s="15" t="s">
        <v>5365</v>
      </c>
      <c r="J8343" s="16">
        <v>43038.559756944444</v>
      </c>
      <c r="K8343" s="15" t="s">
        <v>5365</v>
      </c>
      <c r="L8343" s="16">
        <v>43038.560300925928</v>
      </c>
      <c r="M8343" s="15" t="s">
        <v>1160</v>
      </c>
      <c r="N8343" s="16">
        <v>43047.41201388889</v>
      </c>
      <c r="O8343" s="15" t="s">
        <v>12150</v>
      </c>
      <c r="P8343" s="13">
        <v>2017</v>
      </c>
      <c r="Q8343" s="13">
        <v>9</v>
      </c>
      <c r="R8343" s="13">
        <v>3</v>
      </c>
      <c r="S8343" s="13">
        <v>40</v>
      </c>
      <c r="T8343" s="13">
        <v>27</v>
      </c>
      <c r="U8343" s="13">
        <v>3</v>
      </c>
      <c r="V8343" s="13">
        <v>0</v>
      </c>
      <c r="W8343" s="13">
        <v>1</v>
      </c>
      <c r="X8343" s="13">
        <v>0</v>
      </c>
      <c r="Y8343" s="13">
        <v>0</v>
      </c>
      <c r="Z8343" s="13">
        <v>0</v>
      </c>
      <c r="AA8343" s="13">
        <v>0</v>
      </c>
      <c r="AB8343" s="13">
        <v>0</v>
      </c>
      <c r="AC8343" s="15" t="s">
        <v>110</v>
      </c>
      <c r="AD8343" s="13">
        <v>1</v>
      </c>
      <c r="AE8343" s="15" t="s">
        <v>5386</v>
      </c>
      <c r="AF8343" s="15" t="s">
        <v>12638</v>
      </c>
      <c r="AG8343" s="15" t="s">
        <v>12638</v>
      </c>
      <c r="AH8343" s="13">
        <v>1097750249</v>
      </c>
      <c r="AI8343" s="15" t="s">
        <v>26293</v>
      </c>
      <c r="AJ8343" s="15" t="s">
        <v>26294</v>
      </c>
      <c r="AK8343" s="13">
        <v>0</v>
      </c>
      <c r="AL8343" s="13">
        <v>0</v>
      </c>
      <c r="AM8343" s="13">
        <v>1</v>
      </c>
      <c r="AN8343" s="13">
        <v>0</v>
      </c>
      <c r="AO8343" s="13">
        <v>0</v>
      </c>
      <c r="AP8343" s="13">
        <v>0</v>
      </c>
      <c r="AQ8343" s="13">
        <v>0</v>
      </c>
      <c r="AR8343" s="13">
        <v>0</v>
      </c>
      <c r="AS8343" s="13">
        <v>1</v>
      </c>
      <c r="AT8343" s="13">
        <v>0</v>
      </c>
      <c r="AU8343" s="15" t="s">
        <v>867</v>
      </c>
      <c r="AV8343" s="13">
        <v>1</v>
      </c>
      <c r="AW8343" s="13">
        <v>0</v>
      </c>
      <c r="AX8343" s="13">
        <v>0</v>
      </c>
      <c r="AY8343" s="13">
        <v>1</v>
      </c>
      <c r="AZ8343" s="13">
        <v>1</v>
      </c>
      <c r="BA8343" s="15" t="s">
        <v>20724</v>
      </c>
      <c r="BB8343" s="15" t="s">
        <v>160</v>
      </c>
      <c r="BC8343" s="15" t="s">
        <v>4058</v>
      </c>
      <c r="BD8343" s="15" t="s">
        <v>482</v>
      </c>
      <c r="BE8343" s="15" t="s">
        <v>20691</v>
      </c>
      <c r="BF8343" s="15" t="s">
        <v>5392</v>
      </c>
      <c r="BG8343" s="15" t="s">
        <v>123</v>
      </c>
      <c r="BH8343" s="15" t="s">
        <v>123</v>
      </c>
      <c r="BI8343" s="15" t="s">
        <v>123</v>
      </c>
      <c r="BJ8343" s="15" t="s">
        <v>123</v>
      </c>
      <c r="BK8343" s="15" t="s">
        <v>160</v>
      </c>
      <c r="BL8343" s="13">
        <v>0</v>
      </c>
      <c r="BM8343" s="13">
        <v>0</v>
      </c>
      <c r="BN8343" s="13">
        <v>0</v>
      </c>
      <c r="BO8343" s="13">
        <v>0</v>
      </c>
      <c r="BP8343" s="13">
        <v>0</v>
      </c>
      <c r="BQ8343" s="13">
        <v>0</v>
      </c>
      <c r="BR8343" s="15" t="s">
        <v>162</v>
      </c>
      <c r="BS8343" s="15" t="s">
        <v>12638</v>
      </c>
      <c r="BT8343" s="15" t="s">
        <v>867</v>
      </c>
      <c r="BU8343" s="15" t="s">
        <v>147</v>
      </c>
      <c r="BV8343" s="15" t="s">
        <v>12640</v>
      </c>
      <c r="BW8343" s="13">
        <v>35.333333000000003</v>
      </c>
      <c r="BX8343" s="13">
        <v>40.15</v>
      </c>
      <c r="BY8343" s="13">
        <v>1</v>
      </c>
      <c r="BZ8343" s="15" t="s">
        <v>15981</v>
      </c>
      <c r="CA8343" s="13">
        <v>0</v>
      </c>
      <c r="CB8343" s="15" t="s">
        <v>128</v>
      </c>
      <c r="CC8343" s="13">
        <v>0</v>
      </c>
      <c r="CD8343" s="15" t="s">
        <v>128</v>
      </c>
      <c r="CE8343" s="13">
        <v>0</v>
      </c>
      <c r="CF8343" s="15"/>
      <c r="CG8343" s="16">
        <v>45838.41783564815</v>
      </c>
      <c r="CH8343" s="15" t="str">
        <f>_xlfn.XLOOKUP(tblAggregation_Attacks_QTA[[#This Row],[AimPointCountry_Agg]],lu_country_DSAT,lu_region2)</f>
        <v>ME</v>
      </c>
      <c r="CI8343" s="15" t="str" cm="1">
        <f t="array" ref="CI8343">_xlfn.XLOOKUP(tblAggregation_Attacks_QTA[[#This Row],[sWeapons]],lu_Weapon, lu_WeaponCat)</f>
        <v>Unspecified</v>
      </c>
      <c r="CJ8343" s="15" t="str">
        <f>_xlfn.XLOOKUP(tblAggregation_Attacks_QTA[[#This Row],[Claimed_Agg2]],Group,Grouping)</f>
        <v>ISIS</v>
      </c>
      <c r="CK8343" s="15" t="str">
        <f>_xlfn.XLOOKUP(tblAggregation_Attacks_QTA[[#This Row],[Suspected_Agg2]],Group,Grouping)</f>
        <v>NA</v>
      </c>
      <c r="CL83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43" s="15" t="str">
        <f>_xlfn.XLOOKUP(tblAggregation_Attacks_QTA[[#This Row],[TT_Role]],Target,TargetGrouping)</f>
        <v>Other</v>
      </c>
      <c r="CN83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4" spans="1:93" hidden="1" x14ac:dyDescent="0.25">
      <c r="A8344" s="12" t="s">
        <v>102</v>
      </c>
      <c r="B8344" s="13">
        <v>-1124301680</v>
      </c>
      <c r="C8344" s="14">
        <v>43005</v>
      </c>
      <c r="D8344" s="13" t="b">
        <v>1</v>
      </c>
      <c r="E8344" s="15" t="s">
        <v>130</v>
      </c>
      <c r="F8344" s="15" t="s">
        <v>26295</v>
      </c>
      <c r="G8344" s="14">
        <v>45222</v>
      </c>
      <c r="H8344" s="15" t="s">
        <v>105</v>
      </c>
      <c r="I8344" s="15" t="s">
        <v>1159</v>
      </c>
      <c r="J8344" s="16">
        <v>43046.686712962961</v>
      </c>
      <c r="K8344" s="15" t="s">
        <v>108</v>
      </c>
      <c r="L8344" s="16">
        <v>43662.601458333331</v>
      </c>
      <c r="M8344" s="15" t="s">
        <v>108</v>
      </c>
      <c r="N8344" s="16">
        <v>43662.616712962961</v>
      </c>
      <c r="O8344" s="15" t="s">
        <v>1688</v>
      </c>
      <c r="P8344" s="13">
        <v>2017</v>
      </c>
      <c r="Q8344" s="13">
        <v>9</v>
      </c>
      <c r="R8344" s="13">
        <v>3</v>
      </c>
      <c r="S8344" s="13">
        <v>40</v>
      </c>
      <c r="T8344" s="13">
        <v>27</v>
      </c>
      <c r="U8344" s="13">
        <v>3</v>
      </c>
      <c r="V8344" s="13">
        <v>0</v>
      </c>
      <c r="W8344" s="13">
        <v>1</v>
      </c>
      <c r="X8344" s="13">
        <v>0</v>
      </c>
      <c r="Y8344" s="13">
        <v>0</v>
      </c>
      <c r="Z8344" s="13">
        <v>0</v>
      </c>
      <c r="AA8344" s="13">
        <v>0</v>
      </c>
      <c r="AB8344" s="13">
        <v>0</v>
      </c>
      <c r="AC8344" s="15" t="s">
        <v>110</v>
      </c>
      <c r="AD8344" s="13">
        <v>1</v>
      </c>
      <c r="AE8344" s="15" t="s">
        <v>1359</v>
      </c>
      <c r="AF8344" s="15" t="s">
        <v>1785</v>
      </c>
      <c r="AG8344" s="15" t="s">
        <v>1785</v>
      </c>
      <c r="AH8344" s="13">
        <v>-1602198383</v>
      </c>
      <c r="AI8344" s="15" t="s">
        <v>26296</v>
      </c>
      <c r="AJ8344" s="15" t="s">
        <v>26297</v>
      </c>
      <c r="AK8344" s="13">
        <v>0</v>
      </c>
      <c r="AL8344" s="13">
        <v>1</v>
      </c>
      <c r="AM8344" s="13">
        <v>0</v>
      </c>
      <c r="AN8344" s="13">
        <v>0</v>
      </c>
      <c r="AO8344" s="13">
        <v>0</v>
      </c>
      <c r="AP8344" s="13">
        <v>1</v>
      </c>
      <c r="AQ8344" s="13">
        <v>0</v>
      </c>
      <c r="AR8344" s="13">
        <v>0</v>
      </c>
      <c r="AS8344" s="13">
        <v>0</v>
      </c>
      <c r="AT8344" s="13">
        <v>0</v>
      </c>
      <c r="AU8344" s="15" t="s">
        <v>231</v>
      </c>
      <c r="AV8344" s="13">
        <v>5</v>
      </c>
      <c r="AW8344" s="13">
        <v>0</v>
      </c>
      <c r="AX8344" s="13">
        <v>0</v>
      </c>
      <c r="AY8344" s="13">
        <v>5</v>
      </c>
      <c r="AZ8344" s="13">
        <v>3</v>
      </c>
      <c r="BA8344" s="15" t="s">
        <v>3544</v>
      </c>
      <c r="BB8344" s="15" t="s">
        <v>142</v>
      </c>
      <c r="BC8344" s="15" t="s">
        <v>143</v>
      </c>
      <c r="BD8344" s="15" t="s">
        <v>234</v>
      </c>
      <c r="BE8344" s="15" t="s">
        <v>144</v>
      </c>
      <c r="BF8344" s="15" t="s">
        <v>173</v>
      </c>
      <c r="BG8344" s="15" t="s">
        <v>121</v>
      </c>
      <c r="BH8344" s="15" t="s">
        <v>121</v>
      </c>
      <c r="BI8344" s="15" t="s">
        <v>121</v>
      </c>
      <c r="BJ8344" s="15" t="s">
        <v>121</v>
      </c>
      <c r="BK8344" s="15" t="s">
        <v>142</v>
      </c>
      <c r="BL8344" s="13">
        <v>0</v>
      </c>
      <c r="BM8344" s="13">
        <v>0</v>
      </c>
      <c r="BN8344" s="13">
        <v>0</v>
      </c>
      <c r="BO8344" s="13">
        <v>0</v>
      </c>
      <c r="BP8344" s="13">
        <v>0</v>
      </c>
      <c r="BQ8344" s="13">
        <v>0</v>
      </c>
      <c r="BR8344" s="15" t="s">
        <v>146</v>
      </c>
      <c r="BS8344" s="15" t="s">
        <v>1785</v>
      </c>
      <c r="BT8344" s="15" t="s">
        <v>231</v>
      </c>
      <c r="BU8344" s="15" t="s">
        <v>592</v>
      </c>
      <c r="BV8344" s="15" t="s">
        <v>1974</v>
      </c>
      <c r="BW8344" s="13">
        <v>34.53</v>
      </c>
      <c r="BX8344" s="13">
        <v>69.17</v>
      </c>
      <c r="BY8344" s="13">
        <v>2</v>
      </c>
      <c r="BZ8344" s="15" t="s">
        <v>20403</v>
      </c>
      <c r="CA8344" s="13">
        <v>0</v>
      </c>
      <c r="CB8344" s="15" t="s">
        <v>128</v>
      </c>
      <c r="CC8344" s="13">
        <v>0</v>
      </c>
      <c r="CD8344" s="15" t="s">
        <v>128</v>
      </c>
      <c r="CE8344" s="13">
        <v>0</v>
      </c>
      <c r="CF8344" s="15" t="s">
        <v>19977</v>
      </c>
      <c r="CG8344" s="16">
        <v>45838.41783564815</v>
      </c>
      <c r="CH8344" s="15" t="str">
        <f>_xlfn.XLOOKUP(tblAggregation_Attacks_QTA[[#This Row],[AimPointCountry_Agg]],lu_country_DSAT,lu_region2)</f>
        <v>CSA</v>
      </c>
      <c r="CI8344" s="15" t="str" cm="1">
        <f t="array" ref="CI8344">_xlfn.XLOOKUP(tblAggregation_Attacks_QTA[[#This Row],[sWeapons]],lu_Weapon, lu_WeaponCat)</f>
        <v>Belt/PBIED</v>
      </c>
      <c r="CJ8344" s="15" t="str">
        <f>_xlfn.XLOOKUP(tblAggregation_Attacks_QTA[[#This Row],[Claimed_Agg2]],Group,Grouping)</f>
        <v>ISIS</v>
      </c>
      <c r="CK8344" s="15" t="str">
        <f>_xlfn.XLOOKUP(tblAggregation_Attacks_QTA[[#This Row],[Suspected_Agg2]],Group,Grouping)</f>
        <v>NA</v>
      </c>
      <c r="CL83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44" s="15" t="str">
        <f>_xlfn.XLOOKUP(tblAggregation_Attacks_QTA[[#This Row],[TT_Role]],Target,TargetGrouping)</f>
        <v>State</v>
      </c>
      <c r="CN83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5" spans="1:93" hidden="1" x14ac:dyDescent="0.25">
      <c r="A8345" s="12" t="s">
        <v>102</v>
      </c>
      <c r="B8345" s="13">
        <v>-1185171204</v>
      </c>
      <c r="C8345" s="14">
        <v>43005</v>
      </c>
      <c r="D8345" s="13" t="b">
        <v>0</v>
      </c>
      <c r="E8345" s="15" t="s">
        <v>130</v>
      </c>
      <c r="F8345" s="15" t="s">
        <v>26298</v>
      </c>
      <c r="G8345" s="14">
        <v>45222</v>
      </c>
      <c r="H8345" s="15" t="s">
        <v>1077</v>
      </c>
      <c r="I8345" s="15" t="s">
        <v>5365</v>
      </c>
      <c r="J8345" s="16">
        <v>43038.546932870369</v>
      </c>
      <c r="K8345" s="15" t="s">
        <v>1160</v>
      </c>
      <c r="L8345" s="16">
        <v>43047.405833333331</v>
      </c>
      <c r="M8345" s="15" t="s">
        <v>1160</v>
      </c>
      <c r="N8345" s="16">
        <v>43047.405532407407</v>
      </c>
      <c r="O8345" s="15" t="s">
        <v>12150</v>
      </c>
      <c r="P8345" s="13">
        <v>2017</v>
      </c>
      <c r="Q8345" s="13">
        <v>9</v>
      </c>
      <c r="R8345" s="13">
        <v>3</v>
      </c>
      <c r="S8345" s="13">
        <v>40</v>
      </c>
      <c r="T8345" s="13">
        <v>27</v>
      </c>
      <c r="U8345" s="13">
        <v>3</v>
      </c>
      <c r="V8345" s="13">
        <v>0</v>
      </c>
      <c r="W8345" s="13">
        <v>1</v>
      </c>
      <c r="X8345" s="13">
        <v>0</v>
      </c>
      <c r="Y8345" s="13">
        <v>14</v>
      </c>
      <c r="Z8345" s="13">
        <v>0</v>
      </c>
      <c r="AA8345" s="13">
        <v>14</v>
      </c>
      <c r="AB8345" s="13">
        <v>0</v>
      </c>
      <c r="AC8345" s="15" t="s">
        <v>110</v>
      </c>
      <c r="AD8345" s="13">
        <v>1</v>
      </c>
      <c r="AE8345" s="15" t="s">
        <v>5386</v>
      </c>
      <c r="AF8345" s="15" t="s">
        <v>13479</v>
      </c>
      <c r="AG8345" s="15" t="s">
        <v>25907</v>
      </c>
      <c r="AH8345" s="13">
        <v>-19225858</v>
      </c>
      <c r="AI8345" s="15" t="s">
        <v>26299</v>
      </c>
      <c r="AJ8345" s="15" t="s">
        <v>26300</v>
      </c>
      <c r="AK8345" s="13">
        <v>0</v>
      </c>
      <c r="AL8345" s="13">
        <v>0</v>
      </c>
      <c r="AM8345" s="13">
        <v>1</v>
      </c>
      <c r="AN8345" s="13">
        <v>0</v>
      </c>
      <c r="AO8345" s="13">
        <v>0</v>
      </c>
      <c r="AP8345" s="13">
        <v>0</v>
      </c>
      <c r="AQ8345" s="13">
        <v>0</v>
      </c>
      <c r="AR8345" s="13">
        <v>0</v>
      </c>
      <c r="AS8345" s="13">
        <v>1</v>
      </c>
      <c r="AT8345" s="13">
        <v>0</v>
      </c>
      <c r="AU8345" s="15" t="s">
        <v>116</v>
      </c>
      <c r="AV8345" s="13">
        <v>1</v>
      </c>
      <c r="AW8345" s="13">
        <v>0</v>
      </c>
      <c r="AX8345" s="13">
        <v>0</v>
      </c>
      <c r="AY8345" s="13">
        <v>1</v>
      </c>
      <c r="AZ8345" s="13">
        <v>1</v>
      </c>
      <c r="BA8345" s="15" t="s">
        <v>13418</v>
      </c>
      <c r="BB8345" s="15" t="s">
        <v>160</v>
      </c>
      <c r="BC8345" s="15" t="s">
        <v>161</v>
      </c>
      <c r="BD8345" s="15" t="s">
        <v>560</v>
      </c>
      <c r="BE8345" s="15" t="s">
        <v>235</v>
      </c>
      <c r="BF8345" s="15" t="s">
        <v>5392</v>
      </c>
      <c r="BG8345" s="15" t="s">
        <v>121</v>
      </c>
      <c r="BH8345" s="15" t="s">
        <v>121</v>
      </c>
      <c r="BI8345" s="15" t="s">
        <v>121</v>
      </c>
      <c r="BJ8345" s="15" t="s">
        <v>121</v>
      </c>
      <c r="BK8345" s="15" t="s">
        <v>160</v>
      </c>
      <c r="BL8345" s="13">
        <v>0</v>
      </c>
      <c r="BM8345" s="13">
        <v>0</v>
      </c>
      <c r="BN8345" s="13">
        <v>0</v>
      </c>
      <c r="BO8345" s="13">
        <v>0</v>
      </c>
      <c r="BP8345" s="13">
        <v>14</v>
      </c>
      <c r="BQ8345" s="13">
        <v>14</v>
      </c>
      <c r="BR8345" s="15" t="s">
        <v>162</v>
      </c>
      <c r="BS8345" s="15" t="s">
        <v>25907</v>
      </c>
      <c r="BT8345" s="15" t="s">
        <v>116</v>
      </c>
      <c r="BU8345" s="15" t="s">
        <v>147</v>
      </c>
      <c r="BV8345" s="15" t="s">
        <v>25909</v>
      </c>
      <c r="BW8345" s="13">
        <v>34.422114000000001</v>
      </c>
      <c r="BX8345" s="13">
        <v>39.73359</v>
      </c>
      <c r="BY8345" s="13">
        <v>1</v>
      </c>
      <c r="BZ8345" s="15" t="s">
        <v>15981</v>
      </c>
      <c r="CA8345" s="13">
        <v>0</v>
      </c>
      <c r="CB8345" s="15" t="s">
        <v>128</v>
      </c>
      <c r="CC8345" s="13">
        <v>0</v>
      </c>
      <c r="CD8345" s="15" t="s">
        <v>128</v>
      </c>
      <c r="CE8345" s="13">
        <v>0</v>
      </c>
      <c r="CF8345" s="15"/>
      <c r="CG8345" s="16">
        <v>45838.41783564815</v>
      </c>
      <c r="CH8345" s="15" t="str">
        <f>_xlfn.XLOOKUP(tblAggregation_Attacks_QTA[[#This Row],[AimPointCountry_Agg]],lu_country_DSAT,lu_region2)</f>
        <v>ME</v>
      </c>
      <c r="CI8345" s="15" t="str" cm="1">
        <f t="array" ref="CI8345">_xlfn.XLOOKUP(tblAggregation_Attacks_QTA[[#This Row],[sWeapons]],lu_Weapon, lu_WeaponCat)</f>
        <v>Belt/PBIED</v>
      </c>
      <c r="CJ8345" s="15" t="str">
        <f>_xlfn.XLOOKUP(tblAggregation_Attacks_QTA[[#This Row],[Claimed_Agg2]],Group,Grouping)</f>
        <v>ISIS</v>
      </c>
      <c r="CK8345" s="15" t="str">
        <f>_xlfn.XLOOKUP(tblAggregation_Attacks_QTA[[#This Row],[Suspected_Agg2]],Group,Grouping)</f>
        <v>NA</v>
      </c>
      <c r="CL83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45" s="15" t="str">
        <f>_xlfn.XLOOKUP(tblAggregation_Attacks_QTA[[#This Row],[TT_Role]],Target,TargetGrouping)</f>
        <v>State</v>
      </c>
      <c r="CN83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6" spans="1:93" hidden="1" x14ac:dyDescent="0.25">
      <c r="A8346" s="12" t="s">
        <v>102</v>
      </c>
      <c r="B8346" s="13">
        <v>-2067001384</v>
      </c>
      <c r="C8346" s="14">
        <v>43006</v>
      </c>
      <c r="D8346" s="13" t="b">
        <v>0</v>
      </c>
      <c r="E8346" s="15" t="s">
        <v>130</v>
      </c>
      <c r="F8346" s="15" t="s">
        <v>26304</v>
      </c>
      <c r="G8346" s="14">
        <v>45222</v>
      </c>
      <c r="H8346" s="15" t="s">
        <v>239</v>
      </c>
      <c r="I8346" s="15" t="s">
        <v>154</v>
      </c>
      <c r="J8346" s="16">
        <v>43024.582962962966</v>
      </c>
      <c r="K8346" s="15" t="s">
        <v>21540</v>
      </c>
      <c r="L8346" s="16">
        <v>44684.683067129627</v>
      </c>
      <c r="M8346" s="15" t="s">
        <v>1160</v>
      </c>
      <c r="N8346" s="16">
        <v>43047.426516203705</v>
      </c>
      <c r="O8346" s="15" t="s">
        <v>12150</v>
      </c>
      <c r="P8346" s="13">
        <v>2017</v>
      </c>
      <c r="Q8346" s="13">
        <v>9</v>
      </c>
      <c r="R8346" s="13">
        <v>3</v>
      </c>
      <c r="S8346" s="13">
        <v>40</v>
      </c>
      <c r="T8346" s="13">
        <v>28</v>
      </c>
      <c r="U8346" s="13">
        <v>4</v>
      </c>
      <c r="V8346" s="13">
        <v>0</v>
      </c>
      <c r="W8346" s="13">
        <v>1</v>
      </c>
      <c r="X8346" s="13">
        <v>0</v>
      </c>
      <c r="Y8346" s="13">
        <v>0</v>
      </c>
      <c r="Z8346" s="13">
        <v>0</v>
      </c>
      <c r="AA8346" s="13">
        <v>0</v>
      </c>
      <c r="AB8346" s="13">
        <v>0</v>
      </c>
      <c r="AC8346" s="15" t="s">
        <v>110</v>
      </c>
      <c r="AD8346" s="13">
        <v>1</v>
      </c>
      <c r="AE8346" s="15" t="s">
        <v>5386</v>
      </c>
      <c r="AF8346" s="15" t="s">
        <v>13143</v>
      </c>
      <c r="AG8346" s="15" t="s">
        <v>26305</v>
      </c>
      <c r="AH8346" s="13">
        <v>1088936390</v>
      </c>
      <c r="AI8346" s="15" t="s">
        <v>26306</v>
      </c>
      <c r="AJ8346" s="15" t="s">
        <v>26307</v>
      </c>
      <c r="AK8346" s="13">
        <v>0</v>
      </c>
      <c r="AL8346" s="13">
        <v>0</v>
      </c>
      <c r="AM8346" s="13">
        <v>1</v>
      </c>
      <c r="AN8346" s="13">
        <v>0</v>
      </c>
      <c r="AO8346" s="13">
        <v>0</v>
      </c>
      <c r="AP8346" s="13">
        <v>0</v>
      </c>
      <c r="AQ8346" s="13">
        <v>0</v>
      </c>
      <c r="AR8346" s="13">
        <v>1</v>
      </c>
      <c r="AS8346" s="13">
        <v>0</v>
      </c>
      <c r="AT8346" s="13">
        <v>0</v>
      </c>
      <c r="AU8346" s="15" t="s">
        <v>140</v>
      </c>
      <c r="AV8346" s="13">
        <v>1</v>
      </c>
      <c r="AW8346" s="13">
        <v>0</v>
      </c>
      <c r="AX8346" s="13">
        <v>0</v>
      </c>
      <c r="AY8346" s="13">
        <v>1</v>
      </c>
      <c r="AZ8346" s="13">
        <v>1</v>
      </c>
      <c r="BA8346" s="15" t="s">
        <v>25415</v>
      </c>
      <c r="BB8346" s="15" t="s">
        <v>160</v>
      </c>
      <c r="BC8346" s="15" t="s">
        <v>4058</v>
      </c>
      <c r="BD8346" s="15" t="s">
        <v>120</v>
      </c>
      <c r="BE8346" s="15" t="s">
        <v>20691</v>
      </c>
      <c r="BF8346" s="15" t="s">
        <v>5392</v>
      </c>
      <c r="BG8346" s="15" t="s">
        <v>123</v>
      </c>
      <c r="BH8346" s="15" t="s">
        <v>123</v>
      </c>
      <c r="BI8346" s="15" t="s">
        <v>123</v>
      </c>
      <c r="BJ8346" s="15" t="s">
        <v>123</v>
      </c>
      <c r="BK8346" s="15" t="s">
        <v>160</v>
      </c>
      <c r="BL8346" s="13">
        <v>0</v>
      </c>
      <c r="BM8346" s="13">
        <v>0</v>
      </c>
      <c r="BN8346" s="13">
        <v>0</v>
      </c>
      <c r="BO8346" s="13">
        <v>0</v>
      </c>
      <c r="BP8346" s="13">
        <v>0</v>
      </c>
      <c r="BQ8346" s="13">
        <v>0</v>
      </c>
      <c r="BR8346" s="15" t="s">
        <v>162</v>
      </c>
      <c r="BS8346" s="15" t="s">
        <v>26305</v>
      </c>
      <c r="BT8346" s="15" t="s">
        <v>140</v>
      </c>
      <c r="BU8346" s="15" t="s">
        <v>147</v>
      </c>
      <c r="BV8346" s="15" t="s">
        <v>26308</v>
      </c>
      <c r="BW8346" s="13">
        <v>36.164999999999999</v>
      </c>
      <c r="BX8346" s="13">
        <v>40.490830000000003</v>
      </c>
      <c r="BY8346" s="13">
        <v>0</v>
      </c>
      <c r="BZ8346" s="15" t="s">
        <v>174</v>
      </c>
      <c r="CA8346" s="13">
        <v>0</v>
      </c>
      <c r="CB8346" s="15" t="s">
        <v>128</v>
      </c>
      <c r="CC8346" s="13">
        <v>0</v>
      </c>
      <c r="CD8346" s="15" t="s">
        <v>128</v>
      </c>
      <c r="CE8346" s="13">
        <v>0</v>
      </c>
      <c r="CF8346" s="15"/>
      <c r="CG8346" s="16">
        <v>45838.41783564815</v>
      </c>
      <c r="CH8346" s="15" t="str">
        <f>_xlfn.XLOOKUP(tblAggregation_Attacks_QTA[[#This Row],[AimPointCountry_Agg]],lu_country_DSAT,lu_region2)</f>
        <v>ME</v>
      </c>
      <c r="CI8346" s="15" t="str" cm="1">
        <f t="array" ref="CI8346">_xlfn.XLOOKUP(tblAggregation_Attacks_QTA[[#This Row],[sWeapons]],lu_Weapon, lu_WeaponCat)</f>
        <v>Vehicle</v>
      </c>
      <c r="CJ8346" s="15" t="str">
        <f>_xlfn.XLOOKUP(tblAggregation_Attacks_QTA[[#This Row],[Claimed_Agg2]],Group,Grouping)</f>
        <v>NA</v>
      </c>
      <c r="CK8346" s="15" t="str">
        <f>_xlfn.XLOOKUP(tblAggregation_Attacks_QTA[[#This Row],[Suspected_Agg2]],Group,Grouping)</f>
        <v>NA</v>
      </c>
      <c r="CL83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46" s="15" t="str">
        <f>_xlfn.XLOOKUP(tblAggregation_Attacks_QTA[[#This Row],[TT_Role]],Target,TargetGrouping)</f>
        <v>Other</v>
      </c>
      <c r="CN83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7" spans="1:93" hidden="1" x14ac:dyDescent="0.25">
      <c r="A8347" s="12" t="s">
        <v>102</v>
      </c>
      <c r="B8347" s="13">
        <v>-1914982177</v>
      </c>
      <c r="C8347" s="14">
        <v>43006</v>
      </c>
      <c r="D8347" s="13" t="b">
        <v>0</v>
      </c>
      <c r="E8347" s="15" t="s">
        <v>130</v>
      </c>
      <c r="F8347" s="15" t="s">
        <v>26309</v>
      </c>
      <c r="G8347" s="14">
        <v>45222</v>
      </c>
      <c r="H8347" s="15" t="s">
        <v>239</v>
      </c>
      <c r="I8347" s="15" t="s">
        <v>6705</v>
      </c>
      <c r="J8347" s="16">
        <v>43025.708981481483</v>
      </c>
      <c r="K8347" s="15" t="s">
        <v>21540</v>
      </c>
      <c r="L8347" s="16">
        <v>44684.682152777779</v>
      </c>
      <c r="M8347" s="15" t="s">
        <v>1159</v>
      </c>
      <c r="N8347" s="16">
        <v>43045.619270833333</v>
      </c>
      <c r="O8347" s="15" t="s">
        <v>12202</v>
      </c>
      <c r="P8347" s="13">
        <v>2017</v>
      </c>
      <c r="Q8347" s="13">
        <v>9</v>
      </c>
      <c r="R8347" s="13">
        <v>3</v>
      </c>
      <c r="S8347" s="13">
        <v>40</v>
      </c>
      <c r="T8347" s="13">
        <v>28</v>
      </c>
      <c r="U8347" s="13">
        <v>4</v>
      </c>
      <c r="V8347" s="13">
        <v>0</v>
      </c>
      <c r="W8347" s="13">
        <v>1</v>
      </c>
      <c r="X8347" s="13">
        <v>0</v>
      </c>
      <c r="Y8347" s="13">
        <v>1</v>
      </c>
      <c r="Z8347" s="13">
        <v>3</v>
      </c>
      <c r="AA8347" s="13">
        <v>1</v>
      </c>
      <c r="AB8347" s="13">
        <v>3</v>
      </c>
      <c r="AC8347" s="15" t="s">
        <v>110</v>
      </c>
      <c r="AD8347" s="13">
        <v>1</v>
      </c>
      <c r="AE8347" s="15" t="s">
        <v>240</v>
      </c>
      <c r="AF8347" s="15" t="s">
        <v>1860</v>
      </c>
      <c r="AG8347" s="15" t="s">
        <v>2053</v>
      </c>
      <c r="AH8347" s="13">
        <v>-593069132</v>
      </c>
      <c r="AI8347" s="15" t="s">
        <v>26310</v>
      </c>
      <c r="AJ8347" s="15" t="s">
        <v>26311</v>
      </c>
      <c r="AK8347" s="13">
        <v>0</v>
      </c>
      <c r="AL8347" s="13">
        <v>0</v>
      </c>
      <c r="AM8347" s="13">
        <v>1</v>
      </c>
      <c r="AN8347" s="13">
        <v>0</v>
      </c>
      <c r="AO8347" s="13">
        <v>0</v>
      </c>
      <c r="AP8347" s="13">
        <v>1</v>
      </c>
      <c r="AQ8347" s="13">
        <v>0</v>
      </c>
      <c r="AR8347" s="13">
        <v>0</v>
      </c>
      <c r="AS8347" s="13">
        <v>0</v>
      </c>
      <c r="AT8347" s="13">
        <v>0</v>
      </c>
      <c r="AU8347" s="15" t="s">
        <v>231</v>
      </c>
      <c r="AV8347" s="13">
        <v>1</v>
      </c>
      <c r="AW8347" s="13">
        <v>0</v>
      </c>
      <c r="AX8347" s="13">
        <v>1</v>
      </c>
      <c r="AY8347" s="13">
        <v>0</v>
      </c>
      <c r="AZ8347" s="13">
        <v>1</v>
      </c>
      <c r="BA8347" s="15" t="s">
        <v>2212</v>
      </c>
      <c r="BB8347" s="15" t="s">
        <v>160</v>
      </c>
      <c r="BC8347" s="15" t="s">
        <v>643</v>
      </c>
      <c r="BD8347" s="15" t="s">
        <v>482</v>
      </c>
      <c r="BE8347" s="15" t="s">
        <v>235</v>
      </c>
      <c r="BF8347" s="15" t="s">
        <v>145</v>
      </c>
      <c r="BG8347" s="15" t="s">
        <v>121</v>
      </c>
      <c r="BH8347" s="15" t="s">
        <v>121</v>
      </c>
      <c r="BI8347" s="15" t="s">
        <v>121</v>
      </c>
      <c r="BJ8347" s="15" t="s">
        <v>121</v>
      </c>
      <c r="BK8347" s="15" t="s">
        <v>160</v>
      </c>
      <c r="BL8347" s="13">
        <v>0</v>
      </c>
      <c r="BM8347" s="13">
        <v>0</v>
      </c>
      <c r="BN8347" s="13">
        <v>0</v>
      </c>
      <c r="BO8347" s="13">
        <v>0</v>
      </c>
      <c r="BP8347" s="13">
        <v>1</v>
      </c>
      <c r="BQ8347" s="13">
        <v>1</v>
      </c>
      <c r="BR8347" s="15" t="s">
        <v>162</v>
      </c>
      <c r="BS8347" s="15" t="s">
        <v>2053</v>
      </c>
      <c r="BT8347" s="15" t="s">
        <v>231</v>
      </c>
      <c r="BU8347" s="15" t="s">
        <v>147</v>
      </c>
      <c r="BV8347" s="15" t="s">
        <v>2057</v>
      </c>
      <c r="BW8347" s="13">
        <v>33.434167000000002</v>
      </c>
      <c r="BX8347" s="13">
        <v>43.268611</v>
      </c>
      <c r="BY8347" s="13">
        <v>0</v>
      </c>
      <c r="BZ8347" s="15" t="s">
        <v>174</v>
      </c>
      <c r="CA8347" s="13">
        <v>0</v>
      </c>
      <c r="CB8347" s="15" t="s">
        <v>128</v>
      </c>
      <c r="CC8347" s="13">
        <v>1</v>
      </c>
      <c r="CD8347" s="15" t="s">
        <v>15981</v>
      </c>
      <c r="CE8347" s="13">
        <v>0</v>
      </c>
      <c r="CF8347" s="15" t="s">
        <v>26312</v>
      </c>
      <c r="CG8347" s="16">
        <v>45838.41783564815</v>
      </c>
      <c r="CH8347" s="15" t="str">
        <f>_xlfn.XLOOKUP(tblAggregation_Attacks_QTA[[#This Row],[AimPointCountry_Agg]],lu_country_DSAT,lu_region2)</f>
        <v>ME</v>
      </c>
      <c r="CI8347" s="15" t="str" cm="1">
        <f t="array" ref="CI8347">_xlfn.XLOOKUP(tblAggregation_Attacks_QTA[[#This Row],[sWeapons]],lu_Weapon, lu_WeaponCat)</f>
        <v>Belt/PBIED</v>
      </c>
      <c r="CJ8347" s="15" t="str">
        <f>_xlfn.XLOOKUP(tblAggregation_Attacks_QTA[[#This Row],[Claimed_Agg2]],Group,Grouping)</f>
        <v>NA</v>
      </c>
      <c r="CK8347" s="15" t="str">
        <f>_xlfn.XLOOKUP(tblAggregation_Attacks_QTA[[#This Row],[Suspected_Agg2]],Group,Grouping)</f>
        <v>ISIS</v>
      </c>
      <c r="CL83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47" s="15" t="str">
        <f>_xlfn.XLOOKUP(tblAggregation_Attacks_QTA[[#This Row],[TT_Role]],Target,TargetGrouping)</f>
        <v>State</v>
      </c>
      <c r="CN83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8" spans="1:93" hidden="1" x14ac:dyDescent="0.25">
      <c r="A8348" s="12" t="s">
        <v>102</v>
      </c>
      <c r="B8348" s="13">
        <v>-1198895036</v>
      </c>
      <c r="C8348" s="14">
        <v>43007</v>
      </c>
      <c r="D8348" s="13" t="b">
        <v>0</v>
      </c>
      <c r="E8348" s="15" t="s">
        <v>130</v>
      </c>
      <c r="F8348" s="15" t="s">
        <v>26322</v>
      </c>
      <c r="G8348" s="14">
        <v>45222</v>
      </c>
      <c r="H8348" s="15" t="s">
        <v>239</v>
      </c>
      <c r="I8348" s="15" t="s">
        <v>955</v>
      </c>
      <c r="J8348" s="16">
        <v>43046.482372685183</v>
      </c>
      <c r="K8348" s="15" t="s">
        <v>1108</v>
      </c>
      <c r="L8348" s="16">
        <v>43056.496712962966</v>
      </c>
      <c r="M8348" s="15" t="s">
        <v>1108</v>
      </c>
      <c r="N8348" s="16">
        <v>43056.499259259261</v>
      </c>
      <c r="O8348" s="15" t="s">
        <v>12150</v>
      </c>
      <c r="P8348" s="13">
        <v>2017</v>
      </c>
      <c r="Q8348" s="13">
        <v>9</v>
      </c>
      <c r="R8348" s="13">
        <v>3</v>
      </c>
      <c r="S8348" s="13">
        <v>40</v>
      </c>
      <c r="T8348" s="13">
        <v>29</v>
      </c>
      <c r="U8348" s="13">
        <v>5</v>
      </c>
      <c r="V8348" s="13">
        <v>0</v>
      </c>
      <c r="W8348" s="13">
        <v>1</v>
      </c>
      <c r="X8348" s="13">
        <v>0</v>
      </c>
      <c r="Y8348" s="13">
        <v>5</v>
      </c>
      <c r="Z8348" s="13">
        <v>0</v>
      </c>
      <c r="AA8348" s="13">
        <v>5</v>
      </c>
      <c r="AB8348" s="13">
        <v>0</v>
      </c>
      <c r="AC8348" s="15" t="s">
        <v>110</v>
      </c>
      <c r="AD8348" s="13">
        <v>1</v>
      </c>
      <c r="AE8348" s="15" t="s">
        <v>5386</v>
      </c>
      <c r="AF8348" s="15" t="s">
        <v>12638</v>
      </c>
      <c r="AG8348" s="15" t="s">
        <v>12638</v>
      </c>
      <c r="AH8348" s="13">
        <v>1097750249</v>
      </c>
      <c r="AI8348" s="15" t="s">
        <v>26323</v>
      </c>
      <c r="AJ8348" s="15" t="s">
        <v>23561</v>
      </c>
      <c r="AK8348" s="13">
        <v>0</v>
      </c>
      <c r="AL8348" s="13">
        <v>0</v>
      </c>
      <c r="AM8348" s="13">
        <v>1</v>
      </c>
      <c r="AN8348" s="13">
        <v>0</v>
      </c>
      <c r="AO8348" s="13">
        <v>0</v>
      </c>
      <c r="AP8348" s="13">
        <v>0</v>
      </c>
      <c r="AQ8348" s="13">
        <v>0</v>
      </c>
      <c r="AR8348" s="13">
        <v>0</v>
      </c>
      <c r="AS8348" s="13">
        <v>1</v>
      </c>
      <c r="AT8348" s="13">
        <v>0</v>
      </c>
      <c r="AU8348" s="15" t="s">
        <v>867</v>
      </c>
      <c r="AV8348" s="13">
        <v>1</v>
      </c>
      <c r="AW8348" s="13">
        <v>0</v>
      </c>
      <c r="AX8348" s="13">
        <v>0</v>
      </c>
      <c r="AY8348" s="13">
        <v>1</v>
      </c>
      <c r="AZ8348" s="13">
        <v>1</v>
      </c>
      <c r="BA8348" s="15" t="s">
        <v>20724</v>
      </c>
      <c r="BB8348" s="15" t="s">
        <v>160</v>
      </c>
      <c r="BC8348" s="15" t="s">
        <v>4058</v>
      </c>
      <c r="BD8348" s="15" t="s">
        <v>482</v>
      </c>
      <c r="BE8348" s="15" t="s">
        <v>20691</v>
      </c>
      <c r="BF8348" s="15" t="s">
        <v>5392</v>
      </c>
      <c r="BG8348" s="15" t="s">
        <v>123</v>
      </c>
      <c r="BH8348" s="15" t="s">
        <v>123</v>
      </c>
      <c r="BI8348" s="15" t="s">
        <v>123</v>
      </c>
      <c r="BJ8348" s="15" t="s">
        <v>123</v>
      </c>
      <c r="BK8348" s="15" t="s">
        <v>160</v>
      </c>
      <c r="BL8348" s="13">
        <v>0</v>
      </c>
      <c r="BM8348" s="13">
        <v>0</v>
      </c>
      <c r="BN8348" s="13">
        <v>0</v>
      </c>
      <c r="BO8348" s="13">
        <v>0</v>
      </c>
      <c r="BP8348" s="13">
        <v>5</v>
      </c>
      <c r="BQ8348" s="13">
        <v>5</v>
      </c>
      <c r="BR8348" s="15" t="s">
        <v>162</v>
      </c>
      <c r="BS8348" s="15" t="s">
        <v>12638</v>
      </c>
      <c r="BT8348" s="15" t="s">
        <v>867</v>
      </c>
      <c r="BU8348" s="15" t="s">
        <v>147</v>
      </c>
      <c r="BV8348" s="15" t="s">
        <v>12640</v>
      </c>
      <c r="BW8348" s="13">
        <v>35.333333000000003</v>
      </c>
      <c r="BX8348" s="13">
        <v>40.15</v>
      </c>
      <c r="BY8348" s="13">
        <v>0</v>
      </c>
      <c r="BZ8348" s="15" t="s">
        <v>174</v>
      </c>
      <c r="CA8348" s="13">
        <v>0</v>
      </c>
      <c r="CB8348" s="15" t="s">
        <v>128</v>
      </c>
      <c r="CC8348" s="13">
        <v>0</v>
      </c>
      <c r="CD8348" s="15" t="s">
        <v>128</v>
      </c>
      <c r="CE8348" s="13">
        <v>0</v>
      </c>
      <c r="CF8348" s="15"/>
      <c r="CG8348" s="16">
        <v>45838.41783564815</v>
      </c>
      <c r="CH8348" s="15" t="str">
        <f>_xlfn.XLOOKUP(tblAggregation_Attacks_QTA[[#This Row],[AimPointCountry_Agg]],lu_country_DSAT,lu_region2)</f>
        <v>ME</v>
      </c>
      <c r="CI8348" s="15" t="str" cm="1">
        <f t="array" ref="CI8348">_xlfn.XLOOKUP(tblAggregation_Attacks_QTA[[#This Row],[sWeapons]],lu_Weapon, lu_WeaponCat)</f>
        <v>Unspecified</v>
      </c>
      <c r="CJ8348" s="15" t="str">
        <f>_xlfn.XLOOKUP(tblAggregation_Attacks_QTA[[#This Row],[Claimed_Agg2]],Group,Grouping)</f>
        <v>NA</v>
      </c>
      <c r="CK8348" s="15" t="str">
        <f>_xlfn.XLOOKUP(tblAggregation_Attacks_QTA[[#This Row],[Suspected_Agg2]],Group,Grouping)</f>
        <v>NA</v>
      </c>
      <c r="CL83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48" s="15" t="str">
        <f>_xlfn.XLOOKUP(tblAggregation_Attacks_QTA[[#This Row],[TT_Role]],Target,TargetGrouping)</f>
        <v>Other</v>
      </c>
      <c r="CN83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9" spans="1:93" hidden="1" x14ac:dyDescent="0.25">
      <c r="A8349" s="12" t="s">
        <v>102</v>
      </c>
      <c r="B8349" s="13">
        <v>1518470934</v>
      </c>
      <c r="C8349" s="14">
        <v>43008</v>
      </c>
      <c r="D8349" s="13" t="b">
        <v>0</v>
      </c>
      <c r="E8349" s="15" t="s">
        <v>130</v>
      </c>
      <c r="F8349" s="15" t="s">
        <v>26327</v>
      </c>
      <c r="G8349" s="14">
        <v>45222</v>
      </c>
      <c r="H8349" s="15" t="s">
        <v>105</v>
      </c>
      <c r="I8349" s="15" t="s">
        <v>5365</v>
      </c>
      <c r="J8349" s="16">
        <v>43143.561736111114</v>
      </c>
      <c r="K8349" s="15" t="s">
        <v>108</v>
      </c>
      <c r="L8349" s="16">
        <v>43958.633750000001</v>
      </c>
      <c r="M8349" s="15" t="s">
        <v>10169</v>
      </c>
      <c r="N8349" s="16">
        <v>43150.63890046296</v>
      </c>
      <c r="O8349" s="15" t="s">
        <v>12202</v>
      </c>
      <c r="P8349" s="13">
        <v>2017</v>
      </c>
      <c r="Q8349" s="13">
        <v>9</v>
      </c>
      <c r="R8349" s="13">
        <v>3</v>
      </c>
      <c r="S8349" s="13">
        <v>40</v>
      </c>
      <c r="T8349" s="13">
        <v>30</v>
      </c>
      <c r="U8349" s="13">
        <v>6</v>
      </c>
      <c r="V8349" s="13">
        <v>0</v>
      </c>
      <c r="W8349" s="13">
        <v>1</v>
      </c>
      <c r="X8349" s="13">
        <v>0</v>
      </c>
      <c r="Y8349" s="13">
        <v>1</v>
      </c>
      <c r="Z8349" s="13">
        <v>3</v>
      </c>
      <c r="AA8349" s="13">
        <v>3</v>
      </c>
      <c r="AB8349" s="13">
        <v>6</v>
      </c>
      <c r="AC8349" s="15" t="s">
        <v>110</v>
      </c>
      <c r="AD8349" s="13">
        <v>1</v>
      </c>
      <c r="AE8349" s="15" t="s">
        <v>240</v>
      </c>
      <c r="AF8349" s="15" t="s">
        <v>1860</v>
      </c>
      <c r="AG8349" s="15" t="s">
        <v>3856</v>
      </c>
      <c r="AH8349" s="13">
        <v>-786295517</v>
      </c>
      <c r="AI8349" s="15" t="s">
        <v>26328</v>
      </c>
      <c r="AJ8349" s="15" t="s">
        <v>26329</v>
      </c>
      <c r="AK8349" s="13">
        <v>0</v>
      </c>
      <c r="AL8349" s="13">
        <v>0</v>
      </c>
      <c r="AM8349" s="13">
        <v>1</v>
      </c>
      <c r="AN8349" s="13">
        <v>0</v>
      </c>
      <c r="AO8349" s="13">
        <v>0</v>
      </c>
      <c r="AP8349" s="13">
        <v>0</v>
      </c>
      <c r="AQ8349" s="13">
        <v>0</v>
      </c>
      <c r="AR8349" s="13">
        <v>1</v>
      </c>
      <c r="AS8349" s="13">
        <v>0</v>
      </c>
      <c r="AT8349" s="13">
        <v>0</v>
      </c>
      <c r="AU8349" s="15" t="s">
        <v>140</v>
      </c>
      <c r="AV8349" s="13">
        <v>1</v>
      </c>
      <c r="AW8349" s="13">
        <v>0</v>
      </c>
      <c r="AX8349" s="13">
        <v>0</v>
      </c>
      <c r="AY8349" s="13">
        <v>1</v>
      </c>
      <c r="AZ8349" s="13">
        <v>4</v>
      </c>
      <c r="BA8349" s="15" t="s">
        <v>2999</v>
      </c>
      <c r="BB8349" s="15" t="s">
        <v>160</v>
      </c>
      <c r="BC8349" s="15" t="s">
        <v>161</v>
      </c>
      <c r="BD8349" s="15" t="s">
        <v>199</v>
      </c>
      <c r="BE8349" s="15" t="s">
        <v>235</v>
      </c>
      <c r="BF8349" s="15" t="s">
        <v>145</v>
      </c>
      <c r="BG8349" s="15" t="s">
        <v>121</v>
      </c>
      <c r="BH8349" s="15" t="s">
        <v>121</v>
      </c>
      <c r="BI8349" s="15" t="s">
        <v>121</v>
      </c>
      <c r="BJ8349" s="15" t="s">
        <v>121</v>
      </c>
      <c r="BK8349" s="15" t="s">
        <v>160</v>
      </c>
      <c r="BL8349" s="13">
        <v>0</v>
      </c>
      <c r="BM8349" s="13">
        <v>2</v>
      </c>
      <c r="BN8349" s="13">
        <v>0</v>
      </c>
      <c r="BO8349" s="13">
        <v>0</v>
      </c>
      <c r="BP8349" s="13">
        <v>1</v>
      </c>
      <c r="BQ8349" s="13">
        <v>1</v>
      </c>
      <c r="BR8349" s="15" t="s">
        <v>162</v>
      </c>
      <c r="BS8349" s="15" t="s">
        <v>3856</v>
      </c>
      <c r="BT8349" s="15" t="s">
        <v>140</v>
      </c>
      <c r="BU8349" s="15" t="s">
        <v>147</v>
      </c>
      <c r="BV8349" s="15" t="s">
        <v>3858</v>
      </c>
      <c r="BW8349" s="13">
        <v>33.64</v>
      </c>
      <c r="BX8349" s="13">
        <v>42.82</v>
      </c>
      <c r="BY8349" s="13">
        <v>1</v>
      </c>
      <c r="BZ8349" s="15" t="s">
        <v>15981</v>
      </c>
      <c r="CA8349" s="13">
        <v>0</v>
      </c>
      <c r="CB8349" s="15" t="s">
        <v>128</v>
      </c>
      <c r="CC8349" s="13">
        <v>0</v>
      </c>
      <c r="CD8349" s="15" t="s">
        <v>128</v>
      </c>
      <c r="CE8349" s="13">
        <v>0</v>
      </c>
      <c r="CF8349" s="15"/>
      <c r="CG8349" s="16">
        <v>45838.41783564815</v>
      </c>
      <c r="CH8349" s="15" t="str">
        <f>_xlfn.XLOOKUP(tblAggregation_Attacks_QTA[[#This Row],[AimPointCountry_Agg]],lu_country_DSAT,lu_region2)</f>
        <v>ME</v>
      </c>
      <c r="CI8349" s="15" t="str" cm="1">
        <f t="array" ref="CI8349">_xlfn.XLOOKUP(tblAggregation_Attacks_QTA[[#This Row],[sWeapons]],lu_Weapon, lu_WeaponCat)</f>
        <v>Vehicle</v>
      </c>
      <c r="CJ8349" s="15" t="str">
        <f>_xlfn.XLOOKUP(tblAggregation_Attacks_QTA[[#This Row],[Claimed_Agg2]],Group,Grouping)</f>
        <v>ISIS</v>
      </c>
      <c r="CK8349" s="15" t="str">
        <f>_xlfn.XLOOKUP(tblAggregation_Attacks_QTA[[#This Row],[Suspected_Agg2]],Group,Grouping)</f>
        <v>NA</v>
      </c>
      <c r="CL83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49" s="15" t="str">
        <f>_xlfn.XLOOKUP(tblAggregation_Attacks_QTA[[#This Row],[TT_Role]],Target,TargetGrouping)</f>
        <v>State</v>
      </c>
      <c r="CN83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0" spans="1:93" hidden="1" x14ac:dyDescent="0.25">
      <c r="A8350" s="12" t="s">
        <v>102</v>
      </c>
      <c r="B8350" s="13">
        <v>1541703773</v>
      </c>
      <c r="C8350" s="14">
        <v>43014</v>
      </c>
      <c r="D8350" s="13" t="b">
        <v>0</v>
      </c>
      <c r="E8350" s="15" t="s">
        <v>130</v>
      </c>
      <c r="F8350" s="15" t="s">
        <v>26356</v>
      </c>
      <c r="G8350" s="14">
        <v>45222</v>
      </c>
      <c r="H8350" s="15" t="s">
        <v>239</v>
      </c>
      <c r="I8350" s="15" t="s">
        <v>4173</v>
      </c>
      <c r="J8350" s="16">
        <v>43412.543668981481</v>
      </c>
      <c r="K8350" s="15" t="s">
        <v>955</v>
      </c>
      <c r="L8350" s="16">
        <v>43472.447187500002</v>
      </c>
      <c r="M8350" s="15" t="s">
        <v>955</v>
      </c>
      <c r="N8350" s="16">
        <v>43472.455682870372</v>
      </c>
      <c r="O8350" s="15" t="s">
        <v>5046</v>
      </c>
      <c r="P8350" s="13">
        <v>2017</v>
      </c>
      <c r="Q8350" s="13">
        <v>10</v>
      </c>
      <c r="R8350" s="13">
        <v>4</v>
      </c>
      <c r="S8350" s="13">
        <v>41</v>
      </c>
      <c r="T8350" s="13">
        <v>6</v>
      </c>
      <c r="U8350" s="13">
        <v>5</v>
      </c>
      <c r="V8350" s="13">
        <v>0</v>
      </c>
      <c r="W8350" s="13">
        <v>1</v>
      </c>
      <c r="X8350" s="13">
        <v>0</v>
      </c>
      <c r="Y8350" s="13">
        <v>5</v>
      </c>
      <c r="Z8350" s="13">
        <v>2</v>
      </c>
      <c r="AA8350" s="13">
        <v>5</v>
      </c>
      <c r="AB8350" s="13">
        <v>2</v>
      </c>
      <c r="AC8350" s="15" t="s">
        <v>110</v>
      </c>
      <c r="AD8350" s="13">
        <v>1</v>
      </c>
      <c r="AE8350" s="15" t="s">
        <v>1220</v>
      </c>
      <c r="AF8350" s="15" t="s">
        <v>11003</v>
      </c>
      <c r="AG8350" s="15" t="s">
        <v>11822</v>
      </c>
      <c r="AH8350" s="13">
        <v>-817976232</v>
      </c>
      <c r="AI8350" s="15" t="s">
        <v>26357</v>
      </c>
      <c r="AJ8350" s="15" t="s">
        <v>26358</v>
      </c>
      <c r="AK8350" s="13">
        <v>0</v>
      </c>
      <c r="AL8350" s="13">
        <v>0</v>
      </c>
      <c r="AM8350" s="13">
        <v>1</v>
      </c>
      <c r="AN8350" s="13">
        <v>0</v>
      </c>
      <c r="AO8350" s="13">
        <v>0</v>
      </c>
      <c r="AP8350" s="13">
        <v>0</v>
      </c>
      <c r="AQ8350" s="13">
        <v>0</v>
      </c>
      <c r="AR8350" s="13">
        <v>1</v>
      </c>
      <c r="AS8350" s="13">
        <v>0</v>
      </c>
      <c r="AT8350" s="13">
        <v>0</v>
      </c>
      <c r="AU8350" s="15" t="s">
        <v>140</v>
      </c>
      <c r="AV8350" s="13">
        <v>1</v>
      </c>
      <c r="AW8350" s="13">
        <v>0</v>
      </c>
      <c r="AX8350" s="13">
        <v>0</v>
      </c>
      <c r="AY8350" s="13">
        <v>1</v>
      </c>
      <c r="AZ8350" s="13">
        <v>2</v>
      </c>
      <c r="BA8350" s="15" t="s">
        <v>11753</v>
      </c>
      <c r="BB8350" s="15" t="s">
        <v>160</v>
      </c>
      <c r="BC8350" s="15" t="s">
        <v>161</v>
      </c>
      <c r="BD8350" s="15" t="s">
        <v>199</v>
      </c>
      <c r="BE8350" s="15" t="s">
        <v>235</v>
      </c>
      <c r="BF8350" s="15" t="s">
        <v>8224</v>
      </c>
      <c r="BG8350" s="15" t="s">
        <v>121</v>
      </c>
      <c r="BH8350" s="15" t="s">
        <v>121</v>
      </c>
      <c r="BI8350" s="15" t="s">
        <v>121</v>
      </c>
      <c r="BJ8350" s="15" t="s">
        <v>121</v>
      </c>
      <c r="BK8350" s="15" t="s">
        <v>160</v>
      </c>
      <c r="BL8350" s="13">
        <v>0</v>
      </c>
      <c r="BM8350" s="13">
        <v>0</v>
      </c>
      <c r="BN8350" s="13">
        <v>0</v>
      </c>
      <c r="BO8350" s="13">
        <v>0</v>
      </c>
      <c r="BP8350" s="13">
        <v>5</v>
      </c>
      <c r="BQ8350" s="13">
        <v>5</v>
      </c>
      <c r="BR8350" s="15" t="s">
        <v>162</v>
      </c>
      <c r="BS8350" s="15" t="s">
        <v>11822</v>
      </c>
      <c r="BT8350" s="15" t="s">
        <v>140</v>
      </c>
      <c r="BU8350" s="15" t="s">
        <v>147</v>
      </c>
      <c r="BV8350" s="15" t="s">
        <v>11827</v>
      </c>
      <c r="BW8350" s="13">
        <v>13.355833000000001</v>
      </c>
      <c r="BX8350" s="13">
        <v>45.699722000000001</v>
      </c>
      <c r="BY8350" s="13">
        <v>0</v>
      </c>
      <c r="BZ8350" s="15" t="s">
        <v>174</v>
      </c>
      <c r="CA8350" s="13">
        <v>0</v>
      </c>
      <c r="CB8350" s="15" t="s">
        <v>128</v>
      </c>
      <c r="CC8350" s="13">
        <v>0</v>
      </c>
      <c r="CD8350" s="15" t="s">
        <v>128</v>
      </c>
      <c r="CE8350" s="13">
        <v>0</v>
      </c>
      <c r="CF8350" s="15"/>
      <c r="CG8350" s="16">
        <v>45838.41783564815</v>
      </c>
      <c r="CH8350" s="15" t="str">
        <f>_xlfn.XLOOKUP(tblAggregation_Attacks_QTA[[#This Row],[AimPointCountry_Agg]],lu_country_DSAT,lu_region2)</f>
        <v>ME</v>
      </c>
      <c r="CI8350" s="15" t="str" cm="1">
        <f t="array" ref="CI8350">_xlfn.XLOOKUP(tblAggregation_Attacks_QTA[[#This Row],[sWeapons]],lu_Weapon, lu_WeaponCat)</f>
        <v>Vehicle</v>
      </c>
      <c r="CJ8350" s="15" t="str">
        <f>_xlfn.XLOOKUP(tblAggregation_Attacks_QTA[[#This Row],[Claimed_Agg2]],Group,Grouping)</f>
        <v>NA</v>
      </c>
      <c r="CK8350" s="15" t="str">
        <f>_xlfn.XLOOKUP(tblAggregation_Attacks_QTA[[#This Row],[Suspected_Agg2]],Group,Grouping)</f>
        <v>NA</v>
      </c>
      <c r="CL83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50" s="15" t="str">
        <f>_xlfn.XLOOKUP(tblAggregation_Attacks_QTA[[#This Row],[TT_Role]],Target,TargetGrouping)</f>
        <v>State</v>
      </c>
      <c r="CN83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1" spans="1:93" hidden="1" x14ac:dyDescent="0.25">
      <c r="A8351" s="12" t="s">
        <v>102</v>
      </c>
      <c r="B8351" s="13">
        <v>647514580</v>
      </c>
      <c r="C8351" s="14">
        <v>43017</v>
      </c>
      <c r="D8351" s="13" t="b">
        <v>1</v>
      </c>
      <c r="E8351" s="15" t="s">
        <v>130</v>
      </c>
      <c r="F8351" s="15" t="s">
        <v>26363</v>
      </c>
      <c r="G8351" s="14">
        <v>45222</v>
      </c>
      <c r="H8351" s="15" t="s">
        <v>239</v>
      </c>
      <c r="I8351" s="15" t="s">
        <v>756</v>
      </c>
      <c r="J8351" s="16">
        <v>43412.486284722225</v>
      </c>
      <c r="K8351" s="15" t="s">
        <v>756</v>
      </c>
      <c r="L8351" s="16">
        <v>43412.487500000003</v>
      </c>
      <c r="M8351" s="15" t="s">
        <v>134</v>
      </c>
      <c r="N8351" s="16">
        <v>43434.627291666664</v>
      </c>
      <c r="O8351" s="15" t="s">
        <v>12202</v>
      </c>
      <c r="P8351" s="13">
        <v>2017</v>
      </c>
      <c r="Q8351" s="13">
        <v>10</v>
      </c>
      <c r="R8351" s="13">
        <v>4</v>
      </c>
      <c r="S8351" s="13">
        <v>42</v>
      </c>
      <c r="T8351" s="13">
        <v>9</v>
      </c>
      <c r="U8351" s="13">
        <v>1</v>
      </c>
      <c r="V8351" s="13">
        <v>0</v>
      </c>
      <c r="W8351" s="13">
        <v>1</v>
      </c>
      <c r="X8351" s="13">
        <v>0</v>
      </c>
      <c r="Y8351" s="13">
        <v>0</v>
      </c>
      <c r="Z8351" s="13">
        <v>0</v>
      </c>
      <c r="AA8351" s="13">
        <v>0</v>
      </c>
      <c r="AB8351" s="13">
        <v>0</v>
      </c>
      <c r="AC8351" s="15" t="s">
        <v>110</v>
      </c>
      <c r="AD8351" s="13">
        <v>1</v>
      </c>
      <c r="AE8351" s="15" t="s">
        <v>240</v>
      </c>
      <c r="AF8351" s="15" t="s">
        <v>2168</v>
      </c>
      <c r="AG8351" s="15" t="s">
        <v>2168</v>
      </c>
      <c r="AH8351" s="13">
        <v>-414632580</v>
      </c>
      <c r="AI8351" s="15" t="s">
        <v>26364</v>
      </c>
      <c r="AJ8351" s="15" t="s">
        <v>17126</v>
      </c>
      <c r="AK8351" s="13">
        <v>0</v>
      </c>
      <c r="AL8351" s="13">
        <v>0</v>
      </c>
      <c r="AM8351" s="13">
        <v>1</v>
      </c>
      <c r="AN8351" s="13">
        <v>0</v>
      </c>
      <c r="AO8351" s="13">
        <v>0</v>
      </c>
      <c r="AP8351" s="13">
        <v>1</v>
      </c>
      <c r="AQ8351" s="13">
        <v>0</v>
      </c>
      <c r="AR8351" s="13">
        <v>0</v>
      </c>
      <c r="AS8351" s="13">
        <v>0</v>
      </c>
      <c r="AT8351" s="13">
        <v>0</v>
      </c>
      <c r="AU8351" s="15" t="s">
        <v>231</v>
      </c>
      <c r="AV8351" s="13">
        <v>2</v>
      </c>
      <c r="AW8351" s="13">
        <v>0</v>
      </c>
      <c r="AX8351" s="13">
        <v>0</v>
      </c>
      <c r="AY8351" s="13">
        <v>2</v>
      </c>
      <c r="AZ8351" s="13">
        <v>1</v>
      </c>
      <c r="BA8351" s="15" t="s">
        <v>15987</v>
      </c>
      <c r="BB8351" s="15" t="s">
        <v>160</v>
      </c>
      <c r="BC8351" s="15" t="s">
        <v>161</v>
      </c>
      <c r="BD8351" s="15" t="s">
        <v>482</v>
      </c>
      <c r="BE8351" s="15" t="s">
        <v>1815</v>
      </c>
      <c r="BF8351" s="15" t="s">
        <v>145</v>
      </c>
      <c r="BG8351" s="15" t="s">
        <v>857</v>
      </c>
      <c r="BH8351" s="15" t="s">
        <v>857</v>
      </c>
      <c r="BI8351" s="15" t="s">
        <v>121</v>
      </c>
      <c r="BJ8351" s="15" t="s">
        <v>121</v>
      </c>
      <c r="BK8351" s="15" t="s">
        <v>160</v>
      </c>
      <c r="BL8351" s="13">
        <v>0</v>
      </c>
      <c r="BM8351" s="13">
        <v>0</v>
      </c>
      <c r="BN8351" s="13">
        <v>0</v>
      </c>
      <c r="BO8351" s="13">
        <v>0</v>
      </c>
      <c r="BP8351" s="13">
        <v>0</v>
      </c>
      <c r="BQ8351" s="13">
        <v>0</v>
      </c>
      <c r="BR8351" s="15" t="s">
        <v>162</v>
      </c>
      <c r="BS8351" s="15" t="s">
        <v>2168</v>
      </c>
      <c r="BT8351" s="15" t="s">
        <v>231</v>
      </c>
      <c r="BU8351" s="15" t="s">
        <v>284</v>
      </c>
      <c r="BV8351" s="15" t="s">
        <v>2172</v>
      </c>
      <c r="BW8351" s="13">
        <v>35.46</v>
      </c>
      <c r="BX8351" s="13">
        <v>44.39</v>
      </c>
      <c r="BY8351" s="13">
        <v>0</v>
      </c>
      <c r="BZ8351" s="15" t="s">
        <v>174</v>
      </c>
      <c r="CA8351" s="13">
        <v>0</v>
      </c>
      <c r="CB8351" s="15" t="s">
        <v>128</v>
      </c>
      <c r="CC8351" s="13">
        <v>1</v>
      </c>
      <c r="CD8351" s="15" t="s">
        <v>15981</v>
      </c>
      <c r="CE8351" s="13">
        <v>0</v>
      </c>
      <c r="CF8351" s="15"/>
      <c r="CG8351" s="16">
        <v>45838.41783564815</v>
      </c>
      <c r="CH8351" s="15" t="str">
        <f>_xlfn.XLOOKUP(tblAggregation_Attacks_QTA[[#This Row],[AimPointCountry_Agg]],lu_country_DSAT,lu_region2)</f>
        <v>ME</v>
      </c>
      <c r="CI8351" s="15" t="str" cm="1">
        <f t="array" ref="CI8351">_xlfn.XLOOKUP(tblAggregation_Attacks_QTA[[#This Row],[sWeapons]],lu_Weapon, lu_WeaponCat)</f>
        <v>Belt/PBIED</v>
      </c>
      <c r="CJ8351" s="15" t="str">
        <f>_xlfn.XLOOKUP(tblAggregation_Attacks_QTA[[#This Row],[Claimed_Agg2]],Group,Grouping)</f>
        <v>NA</v>
      </c>
      <c r="CK8351" s="15" t="str">
        <f>_xlfn.XLOOKUP(tblAggregation_Attacks_QTA[[#This Row],[Suspected_Agg2]],Group,Grouping)</f>
        <v>ISIS</v>
      </c>
      <c r="CL83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51" s="15" t="str">
        <f>_xlfn.XLOOKUP(tblAggregation_Attacks_QTA[[#This Row],[TT_Role]],Target,TargetGrouping)</f>
        <v>State</v>
      </c>
      <c r="CN83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2" spans="1:93" hidden="1" x14ac:dyDescent="0.25">
      <c r="A8352" s="12" t="s">
        <v>102</v>
      </c>
      <c r="B8352" s="13">
        <v>1240888578</v>
      </c>
      <c r="C8352" s="14">
        <v>43018</v>
      </c>
      <c r="D8352" s="13" t="b">
        <v>0</v>
      </c>
      <c r="E8352" s="15" t="s">
        <v>130</v>
      </c>
      <c r="F8352" s="15" t="s">
        <v>26374</v>
      </c>
      <c r="G8352" s="14">
        <v>45222</v>
      </c>
      <c r="H8352" s="15" t="s">
        <v>1077</v>
      </c>
      <c r="I8352" s="15" t="s">
        <v>6705</v>
      </c>
      <c r="J8352" s="16">
        <v>43048.628159722219</v>
      </c>
      <c r="K8352" s="15" t="s">
        <v>1108</v>
      </c>
      <c r="L8352" s="16">
        <v>43056.486006944448</v>
      </c>
      <c r="M8352" s="15" t="s">
        <v>1108</v>
      </c>
      <c r="N8352" s="16">
        <v>43056.486180555556</v>
      </c>
      <c r="O8352" s="15" t="s">
        <v>12150</v>
      </c>
      <c r="P8352" s="13">
        <v>2017</v>
      </c>
      <c r="Q8352" s="13">
        <v>10</v>
      </c>
      <c r="R8352" s="13">
        <v>4</v>
      </c>
      <c r="S8352" s="13">
        <v>42</v>
      </c>
      <c r="T8352" s="13">
        <v>10</v>
      </c>
      <c r="U8352" s="13">
        <v>2</v>
      </c>
      <c r="V8352" s="13">
        <v>0</v>
      </c>
      <c r="W8352" s="13">
        <v>1</v>
      </c>
      <c r="X8352" s="13">
        <v>0</v>
      </c>
      <c r="Y8352" s="13">
        <v>5</v>
      </c>
      <c r="Z8352" s="13">
        <v>0</v>
      </c>
      <c r="AA8352" s="13">
        <v>5</v>
      </c>
      <c r="AB8352" s="13">
        <v>0</v>
      </c>
      <c r="AC8352" s="15" t="s">
        <v>110</v>
      </c>
      <c r="AD8352" s="13">
        <v>1</v>
      </c>
      <c r="AE8352" s="15" t="s">
        <v>5386</v>
      </c>
      <c r="AF8352" s="15" t="s">
        <v>12638</v>
      </c>
      <c r="AG8352" s="15" t="s">
        <v>12638</v>
      </c>
      <c r="AH8352" s="13">
        <v>1097750249</v>
      </c>
      <c r="AI8352" s="15" t="s">
        <v>26375</v>
      </c>
      <c r="AJ8352" s="15" t="s">
        <v>26376</v>
      </c>
      <c r="AK8352" s="13">
        <v>0</v>
      </c>
      <c r="AL8352" s="13">
        <v>0</v>
      </c>
      <c r="AM8352" s="13">
        <v>1</v>
      </c>
      <c r="AN8352" s="13">
        <v>0</v>
      </c>
      <c r="AO8352" s="13">
        <v>0</v>
      </c>
      <c r="AP8352" s="13">
        <v>0</v>
      </c>
      <c r="AQ8352" s="13">
        <v>0</v>
      </c>
      <c r="AR8352" s="13">
        <v>0</v>
      </c>
      <c r="AS8352" s="13">
        <v>1</v>
      </c>
      <c r="AT8352" s="13">
        <v>0</v>
      </c>
      <c r="AU8352" s="15" t="s">
        <v>867</v>
      </c>
      <c r="AV8352" s="13">
        <v>1</v>
      </c>
      <c r="AW8352" s="13">
        <v>0</v>
      </c>
      <c r="AX8352" s="13">
        <v>0</v>
      </c>
      <c r="AY8352" s="13">
        <v>1</v>
      </c>
      <c r="AZ8352" s="13">
        <v>1</v>
      </c>
      <c r="BA8352" s="15" t="s">
        <v>26377</v>
      </c>
      <c r="BB8352" s="15" t="s">
        <v>160</v>
      </c>
      <c r="BC8352" s="15" t="s">
        <v>4058</v>
      </c>
      <c r="BD8352" s="15" t="s">
        <v>560</v>
      </c>
      <c r="BE8352" s="15" t="s">
        <v>20691</v>
      </c>
      <c r="BF8352" s="15" t="s">
        <v>5392</v>
      </c>
      <c r="BG8352" s="15" t="s">
        <v>123</v>
      </c>
      <c r="BH8352" s="15" t="s">
        <v>123</v>
      </c>
      <c r="BI8352" s="15" t="s">
        <v>123</v>
      </c>
      <c r="BJ8352" s="15" t="s">
        <v>123</v>
      </c>
      <c r="BK8352" s="15" t="s">
        <v>160</v>
      </c>
      <c r="BL8352" s="13">
        <v>0</v>
      </c>
      <c r="BM8352" s="13">
        <v>0</v>
      </c>
      <c r="BN8352" s="13">
        <v>0</v>
      </c>
      <c r="BO8352" s="13">
        <v>0</v>
      </c>
      <c r="BP8352" s="13">
        <v>5</v>
      </c>
      <c r="BQ8352" s="13">
        <v>5</v>
      </c>
      <c r="BR8352" s="15" t="s">
        <v>162</v>
      </c>
      <c r="BS8352" s="15" t="s">
        <v>12638</v>
      </c>
      <c r="BT8352" s="15" t="s">
        <v>867</v>
      </c>
      <c r="BU8352" s="15" t="s">
        <v>147</v>
      </c>
      <c r="BV8352" s="15" t="s">
        <v>12640</v>
      </c>
      <c r="BW8352" s="13">
        <v>35.333333000000003</v>
      </c>
      <c r="BX8352" s="13">
        <v>40.15</v>
      </c>
      <c r="BY8352" s="13">
        <v>0</v>
      </c>
      <c r="BZ8352" s="15" t="s">
        <v>174</v>
      </c>
      <c r="CA8352" s="13">
        <v>0</v>
      </c>
      <c r="CB8352" s="15" t="s">
        <v>128</v>
      </c>
      <c r="CC8352" s="13">
        <v>0</v>
      </c>
      <c r="CD8352" s="15" t="s">
        <v>128</v>
      </c>
      <c r="CE8352" s="13">
        <v>0</v>
      </c>
      <c r="CF8352" s="15"/>
      <c r="CG8352" s="16">
        <v>45838.41783564815</v>
      </c>
      <c r="CH8352" s="15" t="str">
        <f>_xlfn.XLOOKUP(tblAggregation_Attacks_QTA[[#This Row],[AimPointCountry_Agg]],lu_country_DSAT,lu_region2)</f>
        <v>ME</v>
      </c>
      <c r="CI8352" s="15" t="str" cm="1">
        <f t="array" ref="CI8352">_xlfn.XLOOKUP(tblAggregation_Attacks_QTA[[#This Row],[sWeapons]],lu_Weapon, lu_WeaponCat)</f>
        <v>Unspecified</v>
      </c>
      <c r="CJ8352" s="15" t="str">
        <f>_xlfn.XLOOKUP(tblAggregation_Attacks_QTA[[#This Row],[Claimed_Agg2]],Group,Grouping)</f>
        <v>NA</v>
      </c>
      <c r="CK8352" s="15" t="str">
        <f>_xlfn.XLOOKUP(tblAggregation_Attacks_QTA[[#This Row],[Suspected_Agg2]],Group,Grouping)</f>
        <v>NA</v>
      </c>
      <c r="CL83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52" s="15" t="str">
        <f>_xlfn.XLOOKUP(tblAggregation_Attacks_QTA[[#This Row],[TT_Role]],Target,TargetGrouping)</f>
        <v>Other</v>
      </c>
      <c r="CN83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3" spans="1:93" hidden="1" x14ac:dyDescent="0.25">
      <c r="A8353" s="12" t="s">
        <v>102</v>
      </c>
      <c r="B8353" s="13">
        <v>44224207</v>
      </c>
      <c r="C8353" s="14">
        <v>43020</v>
      </c>
      <c r="D8353" s="13" t="b">
        <v>1</v>
      </c>
      <c r="E8353" s="15" t="s">
        <v>130</v>
      </c>
      <c r="F8353" s="15" t="s">
        <v>26401</v>
      </c>
      <c r="G8353" s="14">
        <v>45222</v>
      </c>
      <c r="H8353" s="15" t="s">
        <v>239</v>
      </c>
      <c r="I8353" s="15" t="s">
        <v>4173</v>
      </c>
      <c r="J8353" s="16">
        <v>43412.43545138889</v>
      </c>
      <c r="K8353" s="15" t="s">
        <v>134</v>
      </c>
      <c r="L8353" s="16">
        <v>43473.567210648151</v>
      </c>
      <c r="M8353" s="15" t="s">
        <v>134</v>
      </c>
      <c r="N8353" s="16">
        <v>43473.567256944443</v>
      </c>
      <c r="O8353" s="15" t="s">
        <v>11665</v>
      </c>
      <c r="P8353" s="13">
        <v>2017</v>
      </c>
      <c r="Q8353" s="13">
        <v>10</v>
      </c>
      <c r="R8353" s="13">
        <v>4</v>
      </c>
      <c r="S8353" s="13">
        <v>42</v>
      </c>
      <c r="T8353" s="13">
        <v>12</v>
      </c>
      <c r="U8353" s="13">
        <v>4</v>
      </c>
      <c r="V8353" s="13">
        <v>0</v>
      </c>
      <c r="W8353" s="13">
        <v>1</v>
      </c>
      <c r="X8353" s="13">
        <v>0</v>
      </c>
      <c r="Y8353" s="13">
        <v>5</v>
      </c>
      <c r="Z8353" s="13">
        <v>2</v>
      </c>
      <c r="AA8353" s="13">
        <v>5</v>
      </c>
      <c r="AB8353" s="13">
        <v>2</v>
      </c>
      <c r="AC8353" s="15" t="s">
        <v>110</v>
      </c>
      <c r="AD8353" s="13">
        <v>1</v>
      </c>
      <c r="AE8353" s="15" t="s">
        <v>11666</v>
      </c>
      <c r="AF8353" s="15" t="s">
        <v>12046</v>
      </c>
      <c r="AG8353" s="15" t="s">
        <v>16600</v>
      </c>
      <c r="AH8353" s="13">
        <v>165550961</v>
      </c>
      <c r="AI8353" s="15" t="s">
        <v>26402</v>
      </c>
      <c r="AJ8353" s="15" t="s">
        <v>26403</v>
      </c>
      <c r="AK8353" s="13">
        <v>0</v>
      </c>
      <c r="AL8353" s="13">
        <v>0</v>
      </c>
      <c r="AM8353" s="13">
        <v>1</v>
      </c>
      <c r="AN8353" s="13">
        <v>0</v>
      </c>
      <c r="AO8353" s="13">
        <v>0</v>
      </c>
      <c r="AP8353" s="13">
        <v>1</v>
      </c>
      <c r="AQ8353" s="13">
        <v>0</v>
      </c>
      <c r="AR8353" s="13">
        <v>0</v>
      </c>
      <c r="AS8353" s="13">
        <v>0</v>
      </c>
      <c r="AT8353" s="13">
        <v>0</v>
      </c>
      <c r="AU8353" s="15" t="s">
        <v>231</v>
      </c>
      <c r="AV8353" s="13">
        <v>1</v>
      </c>
      <c r="AW8353" s="13">
        <v>0</v>
      </c>
      <c r="AX8353" s="13">
        <v>0</v>
      </c>
      <c r="AY8353" s="13">
        <v>1</v>
      </c>
      <c r="AZ8353" s="13">
        <v>3</v>
      </c>
      <c r="BA8353" s="15" t="s">
        <v>20324</v>
      </c>
      <c r="BB8353" s="15" t="s">
        <v>160</v>
      </c>
      <c r="BC8353" s="15" t="s">
        <v>264</v>
      </c>
      <c r="BD8353" s="15" t="s">
        <v>482</v>
      </c>
      <c r="BE8353" s="15" t="s">
        <v>13541</v>
      </c>
      <c r="BF8353" s="15" t="s">
        <v>11672</v>
      </c>
      <c r="BG8353" s="15" t="s">
        <v>123</v>
      </c>
      <c r="BH8353" s="15" t="s">
        <v>123</v>
      </c>
      <c r="BI8353" s="15" t="s">
        <v>123</v>
      </c>
      <c r="BJ8353" s="15" t="s">
        <v>123</v>
      </c>
      <c r="BK8353" s="15" t="s">
        <v>160</v>
      </c>
      <c r="BL8353" s="13">
        <v>1</v>
      </c>
      <c r="BM8353" s="13">
        <v>1</v>
      </c>
      <c r="BN8353" s="13">
        <v>0</v>
      </c>
      <c r="BO8353" s="13">
        <v>0</v>
      </c>
      <c r="BP8353" s="13">
        <v>4</v>
      </c>
      <c r="BQ8353" s="13">
        <v>4</v>
      </c>
      <c r="BR8353" s="15" t="s">
        <v>162</v>
      </c>
      <c r="BS8353" s="15" t="s">
        <v>16600</v>
      </c>
      <c r="BT8353" s="15" t="s">
        <v>231</v>
      </c>
      <c r="BU8353" s="15" t="s">
        <v>147</v>
      </c>
      <c r="BV8353" s="15" t="s">
        <v>16604</v>
      </c>
      <c r="BW8353" s="13">
        <v>11.651667</v>
      </c>
      <c r="BX8353" s="13">
        <v>13.419444</v>
      </c>
      <c r="BY8353" s="13">
        <v>0</v>
      </c>
      <c r="BZ8353" s="15" t="s">
        <v>174</v>
      </c>
      <c r="CA8353" s="13">
        <v>0</v>
      </c>
      <c r="CB8353" s="15" t="s">
        <v>128</v>
      </c>
      <c r="CC8353" s="13">
        <v>0</v>
      </c>
      <c r="CD8353" s="15" t="s">
        <v>128</v>
      </c>
      <c r="CE8353" s="13">
        <v>0</v>
      </c>
      <c r="CF8353" s="15" t="s">
        <v>26404</v>
      </c>
      <c r="CG8353" s="16">
        <v>45838.41783564815</v>
      </c>
      <c r="CH8353" s="15" t="str">
        <f>_xlfn.XLOOKUP(tblAggregation_Attacks_QTA[[#This Row],[AimPointCountry_Agg]],lu_country_DSAT,lu_region2)</f>
        <v>Africa</v>
      </c>
      <c r="CI8353" s="15" t="str" cm="1">
        <f t="array" ref="CI8353">_xlfn.XLOOKUP(tblAggregation_Attacks_QTA[[#This Row],[sWeapons]],lu_Weapon, lu_WeaponCat)</f>
        <v>Belt/PBIED</v>
      </c>
      <c r="CJ8353" s="15" t="str">
        <f>_xlfn.XLOOKUP(tblAggregation_Attacks_QTA[[#This Row],[Claimed_Agg2]],Group,Grouping)</f>
        <v>NA</v>
      </c>
      <c r="CK8353" s="15" t="str">
        <f>_xlfn.XLOOKUP(tblAggregation_Attacks_QTA[[#This Row],[Suspected_Agg2]],Group,Grouping)</f>
        <v>NA</v>
      </c>
      <c r="CL83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53" s="15" t="str">
        <f>_xlfn.XLOOKUP(tblAggregation_Attacks_QTA[[#This Row],[TT_Role]],Target,TargetGrouping)</f>
        <v>Other</v>
      </c>
      <c r="CN83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4" spans="1:93" hidden="1" x14ac:dyDescent="0.25">
      <c r="A8354" s="12" t="s">
        <v>102</v>
      </c>
      <c r="B8354" s="13">
        <v>1509651427</v>
      </c>
      <c r="C8354" s="14">
        <v>43020</v>
      </c>
      <c r="D8354" s="13" t="b">
        <v>1</v>
      </c>
      <c r="E8354" s="15" t="s">
        <v>130</v>
      </c>
      <c r="F8354" s="15" t="s">
        <v>26405</v>
      </c>
      <c r="G8354" s="14">
        <v>45222</v>
      </c>
      <c r="H8354" s="15" t="s">
        <v>105</v>
      </c>
      <c r="I8354" s="15" t="s">
        <v>7483</v>
      </c>
      <c r="J8354" s="16">
        <v>43041.609097222223</v>
      </c>
      <c r="K8354" s="15" t="s">
        <v>254</v>
      </c>
      <c r="L8354" s="16">
        <v>43643.483819444446</v>
      </c>
      <c r="M8354" s="15" t="s">
        <v>1159</v>
      </c>
      <c r="N8354" s="16">
        <v>43055.692013888889</v>
      </c>
      <c r="O8354" s="15" t="s">
        <v>14460</v>
      </c>
      <c r="P8354" s="13">
        <v>2017</v>
      </c>
      <c r="Q8354" s="13">
        <v>10</v>
      </c>
      <c r="R8354" s="13">
        <v>4</v>
      </c>
      <c r="S8354" s="13">
        <v>42</v>
      </c>
      <c r="T8354" s="13">
        <v>12</v>
      </c>
      <c r="U8354" s="13">
        <v>4</v>
      </c>
      <c r="V8354" s="13">
        <v>0</v>
      </c>
      <c r="W8354" s="13">
        <v>1</v>
      </c>
      <c r="X8354" s="13">
        <v>0</v>
      </c>
      <c r="Y8354" s="13">
        <v>6</v>
      </c>
      <c r="Z8354" s="13">
        <v>0</v>
      </c>
      <c r="AA8354" s="13">
        <v>6</v>
      </c>
      <c r="AB8354" s="13">
        <v>0</v>
      </c>
      <c r="AC8354" s="15" t="s">
        <v>110</v>
      </c>
      <c r="AD8354" s="13">
        <v>1</v>
      </c>
      <c r="AE8354" s="15" t="s">
        <v>522</v>
      </c>
      <c r="AF8354" s="15" t="s">
        <v>4573</v>
      </c>
      <c r="AG8354" s="15" t="s">
        <v>14670</v>
      </c>
      <c r="AH8354" s="13">
        <v>2080398008</v>
      </c>
      <c r="AI8354" s="15" t="s">
        <v>26406</v>
      </c>
      <c r="AJ8354" s="15" t="s">
        <v>26407</v>
      </c>
      <c r="AK8354" s="13">
        <v>0</v>
      </c>
      <c r="AL8354" s="13">
        <v>0</v>
      </c>
      <c r="AM8354" s="13">
        <v>1</v>
      </c>
      <c r="AN8354" s="13">
        <v>0</v>
      </c>
      <c r="AO8354" s="13">
        <v>0</v>
      </c>
      <c r="AP8354" s="13">
        <v>0</v>
      </c>
      <c r="AQ8354" s="13">
        <v>0</v>
      </c>
      <c r="AR8354" s="13">
        <v>0</v>
      </c>
      <c r="AS8354" s="13">
        <v>1</v>
      </c>
      <c r="AT8354" s="13">
        <v>0</v>
      </c>
      <c r="AU8354" s="15" t="s">
        <v>867</v>
      </c>
      <c r="AV8354" s="13">
        <v>2</v>
      </c>
      <c r="AW8354" s="13">
        <v>0</v>
      </c>
      <c r="AX8354" s="13">
        <v>0</v>
      </c>
      <c r="AY8354" s="13">
        <v>2</v>
      </c>
      <c r="AZ8354" s="13">
        <v>2</v>
      </c>
      <c r="BA8354" s="15" t="s">
        <v>14673</v>
      </c>
      <c r="BB8354" s="15" t="s">
        <v>160</v>
      </c>
      <c r="BC8354" s="15" t="s">
        <v>161</v>
      </c>
      <c r="BD8354" s="15" t="s">
        <v>251</v>
      </c>
      <c r="BE8354" s="15" t="s">
        <v>235</v>
      </c>
      <c r="BF8354" s="15" t="s">
        <v>528</v>
      </c>
      <c r="BG8354" s="15" t="s">
        <v>121</v>
      </c>
      <c r="BH8354" s="15" t="s">
        <v>121</v>
      </c>
      <c r="BI8354" s="15" t="s">
        <v>121</v>
      </c>
      <c r="BJ8354" s="15" t="s">
        <v>121</v>
      </c>
      <c r="BK8354" s="15" t="s">
        <v>160</v>
      </c>
      <c r="BL8354" s="13">
        <v>0</v>
      </c>
      <c r="BM8354" s="13">
        <v>0</v>
      </c>
      <c r="BN8354" s="13">
        <v>0</v>
      </c>
      <c r="BO8354" s="13">
        <v>0</v>
      </c>
      <c r="BP8354" s="13">
        <v>6</v>
      </c>
      <c r="BQ8354" s="13">
        <v>6</v>
      </c>
      <c r="BR8354" s="15" t="s">
        <v>162</v>
      </c>
      <c r="BS8354" s="15" t="s">
        <v>14670</v>
      </c>
      <c r="BT8354" s="15" t="s">
        <v>867</v>
      </c>
      <c r="BU8354" s="15" t="s">
        <v>284</v>
      </c>
      <c r="BV8354" s="15" t="s">
        <v>14674</v>
      </c>
      <c r="BW8354" s="13">
        <v>31.132072000000001</v>
      </c>
      <c r="BX8354" s="13">
        <v>33.803376</v>
      </c>
      <c r="BY8354" s="13">
        <v>1</v>
      </c>
      <c r="BZ8354" s="15" t="s">
        <v>18126</v>
      </c>
      <c r="CA8354" s="13">
        <v>0</v>
      </c>
      <c r="CB8354" s="15" t="s">
        <v>128</v>
      </c>
      <c r="CC8354" s="13">
        <v>0</v>
      </c>
      <c r="CD8354" s="15" t="s">
        <v>128</v>
      </c>
      <c r="CE8354" s="13">
        <v>0</v>
      </c>
      <c r="CF8354" s="15" t="s">
        <v>26408</v>
      </c>
      <c r="CG8354" s="16">
        <v>45838.41783564815</v>
      </c>
      <c r="CH8354" s="15" t="str">
        <f>_xlfn.XLOOKUP(tblAggregation_Attacks_QTA[[#This Row],[AimPointCountry_Agg]],lu_country_DSAT,lu_region2)</f>
        <v>Africa</v>
      </c>
      <c r="CI8354" s="15" t="str" cm="1">
        <f t="array" ref="CI8354">_xlfn.XLOOKUP(tblAggregation_Attacks_QTA[[#This Row],[sWeapons]],lu_Weapon, lu_WeaponCat)</f>
        <v>Unspecified</v>
      </c>
      <c r="CJ8354" s="15" t="str">
        <f>_xlfn.XLOOKUP(tblAggregation_Attacks_QTA[[#This Row],[Claimed_Agg2]],Group,Grouping)</f>
        <v>ISIS</v>
      </c>
      <c r="CK8354" s="15" t="str">
        <f>_xlfn.XLOOKUP(tblAggregation_Attacks_QTA[[#This Row],[Suspected_Agg2]],Group,Grouping)</f>
        <v>NA</v>
      </c>
      <c r="CL83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54" s="15" t="str">
        <f>_xlfn.XLOOKUP(tblAggregation_Attacks_QTA[[#This Row],[TT_Role]],Target,TargetGrouping)</f>
        <v>State</v>
      </c>
      <c r="CN83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5" spans="1:93" hidden="1" x14ac:dyDescent="0.25">
      <c r="A8355" s="12" t="s">
        <v>102</v>
      </c>
      <c r="B8355" s="13">
        <v>-56244862</v>
      </c>
      <c r="C8355" s="14">
        <v>43024</v>
      </c>
      <c r="D8355" s="13" t="b">
        <v>0</v>
      </c>
      <c r="E8355" s="15" t="s">
        <v>130</v>
      </c>
      <c r="F8355" s="15" t="s">
        <v>26422</v>
      </c>
      <c r="G8355" s="14">
        <v>45222</v>
      </c>
      <c r="H8355" s="15" t="s">
        <v>1077</v>
      </c>
      <c r="I8355" s="15" t="s">
        <v>955</v>
      </c>
      <c r="J8355" s="16">
        <v>43040.606921296298</v>
      </c>
      <c r="K8355" s="15" t="s">
        <v>1160</v>
      </c>
      <c r="L8355" s="16">
        <v>43056.599282407406</v>
      </c>
      <c r="M8355" s="15" t="s">
        <v>1160</v>
      </c>
      <c r="N8355" s="16">
        <v>43056.601134259261</v>
      </c>
      <c r="O8355" s="15" t="s">
        <v>12150</v>
      </c>
      <c r="P8355" s="13">
        <v>2017</v>
      </c>
      <c r="Q8355" s="13">
        <v>10</v>
      </c>
      <c r="R8355" s="13">
        <v>4</v>
      </c>
      <c r="S8355" s="13">
        <v>43</v>
      </c>
      <c r="T8355" s="13">
        <v>16</v>
      </c>
      <c r="U8355" s="13">
        <v>1</v>
      </c>
      <c r="V8355" s="13">
        <v>0</v>
      </c>
      <c r="W8355" s="13">
        <v>1</v>
      </c>
      <c r="X8355" s="13">
        <v>0</v>
      </c>
      <c r="Y8355" s="13">
        <v>0</v>
      </c>
      <c r="Z8355" s="13">
        <v>0</v>
      </c>
      <c r="AA8355" s="13">
        <v>5</v>
      </c>
      <c r="AB8355" s="13">
        <v>5</v>
      </c>
      <c r="AC8355" s="15" t="s">
        <v>110</v>
      </c>
      <c r="AD8355" s="13">
        <v>1</v>
      </c>
      <c r="AE8355" s="15" t="s">
        <v>5386</v>
      </c>
      <c r="AF8355" s="15" t="s">
        <v>13479</v>
      </c>
      <c r="AG8355" s="15" t="s">
        <v>25907</v>
      </c>
      <c r="AH8355" s="13">
        <v>-19225858</v>
      </c>
      <c r="AI8355" s="15" t="s">
        <v>26423</v>
      </c>
      <c r="AJ8355" s="15" t="s">
        <v>12471</v>
      </c>
      <c r="AK8355" s="13">
        <v>0</v>
      </c>
      <c r="AL8355" s="13">
        <v>0</v>
      </c>
      <c r="AM8355" s="13">
        <v>1</v>
      </c>
      <c r="AN8355" s="13">
        <v>0</v>
      </c>
      <c r="AO8355" s="13">
        <v>0</v>
      </c>
      <c r="AP8355" s="13">
        <v>0</v>
      </c>
      <c r="AQ8355" s="13">
        <v>0</v>
      </c>
      <c r="AR8355" s="13">
        <v>0</v>
      </c>
      <c r="AS8355" s="13">
        <v>1</v>
      </c>
      <c r="AT8355" s="13">
        <v>0</v>
      </c>
      <c r="AU8355" s="15" t="s">
        <v>7125</v>
      </c>
      <c r="AV8355" s="13">
        <v>1</v>
      </c>
      <c r="AW8355" s="13">
        <v>0</v>
      </c>
      <c r="AX8355" s="13">
        <v>0</v>
      </c>
      <c r="AY8355" s="13">
        <v>1</v>
      </c>
      <c r="AZ8355" s="13">
        <v>2</v>
      </c>
      <c r="BA8355" s="15" t="s">
        <v>12153</v>
      </c>
      <c r="BB8355" s="15" t="s">
        <v>160</v>
      </c>
      <c r="BC8355" s="15" t="s">
        <v>161</v>
      </c>
      <c r="BD8355" s="15" t="s">
        <v>482</v>
      </c>
      <c r="BE8355" s="15" t="s">
        <v>235</v>
      </c>
      <c r="BF8355" s="15" t="s">
        <v>5392</v>
      </c>
      <c r="BG8355" s="15" t="s">
        <v>121</v>
      </c>
      <c r="BH8355" s="15" t="s">
        <v>121</v>
      </c>
      <c r="BI8355" s="15" t="s">
        <v>121</v>
      </c>
      <c r="BJ8355" s="15" t="s">
        <v>121</v>
      </c>
      <c r="BK8355" s="15" t="s">
        <v>160</v>
      </c>
      <c r="BL8355" s="13">
        <v>0</v>
      </c>
      <c r="BM8355" s="13">
        <v>0</v>
      </c>
      <c r="BN8355" s="13">
        <v>0</v>
      </c>
      <c r="BO8355" s="13">
        <v>0</v>
      </c>
      <c r="BP8355" s="13">
        <v>0</v>
      </c>
      <c r="BQ8355" s="13">
        <v>0</v>
      </c>
      <c r="BR8355" s="15" t="s">
        <v>162</v>
      </c>
      <c r="BS8355" s="15" t="s">
        <v>25907</v>
      </c>
      <c r="BT8355" s="15" t="s">
        <v>7125</v>
      </c>
      <c r="BU8355" s="15" t="s">
        <v>147</v>
      </c>
      <c r="BV8355" s="15" t="s">
        <v>25909</v>
      </c>
      <c r="BW8355" s="13">
        <v>34.422114000000001</v>
      </c>
      <c r="BX8355" s="13">
        <v>39.73359</v>
      </c>
      <c r="BY8355" s="13">
        <v>1</v>
      </c>
      <c r="BZ8355" s="15" t="s">
        <v>15981</v>
      </c>
      <c r="CA8355" s="13">
        <v>0</v>
      </c>
      <c r="CB8355" s="15" t="s">
        <v>128</v>
      </c>
      <c r="CC8355" s="13">
        <v>0</v>
      </c>
      <c r="CD8355" s="15" t="s">
        <v>128</v>
      </c>
      <c r="CE8355" s="13">
        <v>0</v>
      </c>
      <c r="CF8355" s="15" t="s">
        <v>26424</v>
      </c>
      <c r="CG8355" s="16">
        <v>45838.41783564815</v>
      </c>
      <c r="CH8355" s="15" t="str">
        <f>_xlfn.XLOOKUP(tblAggregation_Attacks_QTA[[#This Row],[AimPointCountry_Agg]],lu_country_DSAT,lu_region2)</f>
        <v>ME</v>
      </c>
      <c r="CI8355" s="15" t="str" cm="1">
        <f t="array" ref="CI8355">_xlfn.XLOOKUP(tblAggregation_Attacks_QTA[[#This Row],[sWeapons]],lu_Weapon, lu_WeaponCat)</f>
        <v>Vehicle</v>
      </c>
      <c r="CJ8355" s="15" t="str">
        <f>_xlfn.XLOOKUP(tblAggregation_Attacks_QTA[[#This Row],[Claimed_Agg2]],Group,Grouping)</f>
        <v>ISIS</v>
      </c>
      <c r="CK8355" s="15" t="str">
        <f>_xlfn.XLOOKUP(tblAggregation_Attacks_QTA[[#This Row],[Suspected_Agg2]],Group,Grouping)</f>
        <v>NA</v>
      </c>
      <c r="CL83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55" s="15" t="str">
        <f>_xlfn.XLOOKUP(tblAggregation_Attacks_QTA[[#This Row],[TT_Role]],Target,TargetGrouping)</f>
        <v>State</v>
      </c>
      <c r="CN83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6" spans="1:93" hidden="1" x14ac:dyDescent="0.25">
      <c r="A8356" s="12" t="s">
        <v>102</v>
      </c>
      <c r="B8356" s="13">
        <v>534954355</v>
      </c>
      <c r="C8356" s="14">
        <v>43027</v>
      </c>
      <c r="D8356" s="13" t="b">
        <v>0</v>
      </c>
      <c r="E8356" s="15" t="s">
        <v>130</v>
      </c>
      <c r="F8356" s="15" t="s">
        <v>26439</v>
      </c>
      <c r="G8356" s="14">
        <v>45222</v>
      </c>
      <c r="H8356" s="15" t="s">
        <v>239</v>
      </c>
      <c r="I8356" s="15" t="s">
        <v>12558</v>
      </c>
      <c r="J8356" s="16">
        <v>43144.58966435185</v>
      </c>
      <c r="K8356" s="15" t="s">
        <v>1159</v>
      </c>
      <c r="L8356" s="16">
        <v>43150.64603009259</v>
      </c>
      <c r="M8356" s="15" t="s">
        <v>1159</v>
      </c>
      <c r="N8356" s="16">
        <v>43150.646331018521</v>
      </c>
      <c r="O8356" s="15" t="s">
        <v>12202</v>
      </c>
      <c r="P8356" s="13">
        <v>2017</v>
      </c>
      <c r="Q8356" s="13">
        <v>10</v>
      </c>
      <c r="R8356" s="13">
        <v>4</v>
      </c>
      <c r="S8356" s="13">
        <v>43</v>
      </c>
      <c r="T8356" s="13">
        <v>19</v>
      </c>
      <c r="U8356" s="13">
        <v>4</v>
      </c>
      <c r="V8356" s="13">
        <v>0</v>
      </c>
      <c r="W8356" s="13">
        <v>1</v>
      </c>
      <c r="X8356" s="13">
        <v>0</v>
      </c>
      <c r="Y8356" s="13">
        <v>0</v>
      </c>
      <c r="Z8356" s="13">
        <v>0</v>
      </c>
      <c r="AA8356" s="13">
        <v>5</v>
      </c>
      <c r="AB8356" s="13">
        <v>5</v>
      </c>
      <c r="AC8356" s="15" t="s">
        <v>110</v>
      </c>
      <c r="AD8356" s="13">
        <v>1</v>
      </c>
      <c r="AE8356" s="15" t="s">
        <v>240</v>
      </c>
      <c r="AF8356" s="15" t="s">
        <v>1860</v>
      </c>
      <c r="AG8356" s="15" t="s">
        <v>5348</v>
      </c>
      <c r="AH8356" s="13">
        <v>1345654578</v>
      </c>
      <c r="AI8356" s="15" t="s">
        <v>1860</v>
      </c>
      <c r="AJ8356" s="15" t="s">
        <v>7895</v>
      </c>
      <c r="AK8356" s="13">
        <v>0</v>
      </c>
      <c r="AL8356" s="13">
        <v>0</v>
      </c>
      <c r="AM8356" s="13">
        <v>1</v>
      </c>
      <c r="AN8356" s="13">
        <v>0</v>
      </c>
      <c r="AO8356" s="13">
        <v>0</v>
      </c>
      <c r="AP8356" s="13">
        <v>0</v>
      </c>
      <c r="AQ8356" s="13">
        <v>0</v>
      </c>
      <c r="AR8356" s="13">
        <v>0</v>
      </c>
      <c r="AS8356" s="13">
        <v>1</v>
      </c>
      <c r="AT8356" s="13">
        <v>0</v>
      </c>
      <c r="AU8356" s="15" t="s">
        <v>867</v>
      </c>
      <c r="AV8356" s="13">
        <v>1</v>
      </c>
      <c r="AW8356" s="13">
        <v>0</v>
      </c>
      <c r="AX8356" s="13">
        <v>0</v>
      </c>
      <c r="AY8356" s="13">
        <v>1</v>
      </c>
      <c r="AZ8356" s="13">
        <v>1</v>
      </c>
      <c r="BA8356" s="15" t="s">
        <v>3201</v>
      </c>
      <c r="BB8356" s="15" t="s">
        <v>160</v>
      </c>
      <c r="BC8356" s="15" t="s">
        <v>161</v>
      </c>
      <c r="BD8356" s="15" t="s">
        <v>482</v>
      </c>
      <c r="BE8356" s="15" t="s">
        <v>235</v>
      </c>
      <c r="BF8356" s="15" t="s">
        <v>145</v>
      </c>
      <c r="BG8356" s="15" t="s">
        <v>121</v>
      </c>
      <c r="BH8356" s="15" t="s">
        <v>121</v>
      </c>
      <c r="BI8356" s="15" t="s">
        <v>121</v>
      </c>
      <c r="BJ8356" s="15" t="s">
        <v>121</v>
      </c>
      <c r="BK8356" s="15" t="s">
        <v>160</v>
      </c>
      <c r="BL8356" s="13">
        <v>0</v>
      </c>
      <c r="BM8356" s="13">
        <v>0</v>
      </c>
      <c r="BN8356" s="13">
        <v>0</v>
      </c>
      <c r="BO8356" s="13">
        <v>0</v>
      </c>
      <c r="BP8356" s="13">
        <v>0</v>
      </c>
      <c r="BQ8356" s="13">
        <v>5</v>
      </c>
      <c r="BR8356" s="15" t="s">
        <v>162</v>
      </c>
      <c r="BS8356" s="15" t="s">
        <v>5348</v>
      </c>
      <c r="BT8356" s="15" t="s">
        <v>867</v>
      </c>
      <c r="BU8356" s="15" t="s">
        <v>147</v>
      </c>
      <c r="BV8356" s="15" t="s">
        <v>5350</v>
      </c>
      <c r="BW8356" s="13">
        <v>33.434167000000002</v>
      </c>
      <c r="BX8356" s="13">
        <v>43.268611</v>
      </c>
      <c r="BY8356" s="13">
        <v>0</v>
      </c>
      <c r="BZ8356" s="15" t="s">
        <v>174</v>
      </c>
      <c r="CA8356" s="13">
        <v>0</v>
      </c>
      <c r="CB8356" s="15" t="s">
        <v>128</v>
      </c>
      <c r="CC8356" s="13">
        <v>0</v>
      </c>
      <c r="CD8356" s="15" t="s">
        <v>128</v>
      </c>
      <c r="CE8356" s="13">
        <v>0</v>
      </c>
      <c r="CF8356" s="15"/>
      <c r="CG8356" s="16">
        <v>45838.41783564815</v>
      </c>
      <c r="CH8356" s="15" t="str">
        <f>_xlfn.XLOOKUP(tblAggregation_Attacks_QTA[[#This Row],[AimPointCountry_Agg]],lu_country_DSAT,lu_region2)</f>
        <v>ME</v>
      </c>
      <c r="CI8356" s="15" t="str" cm="1">
        <f t="array" ref="CI8356">_xlfn.XLOOKUP(tblAggregation_Attacks_QTA[[#This Row],[sWeapons]],lu_Weapon, lu_WeaponCat)</f>
        <v>Unspecified</v>
      </c>
      <c r="CJ8356" s="15" t="str">
        <f>_xlfn.XLOOKUP(tblAggregation_Attacks_QTA[[#This Row],[Claimed_Agg2]],Group,Grouping)</f>
        <v>NA</v>
      </c>
      <c r="CK8356" s="15" t="str">
        <f>_xlfn.XLOOKUP(tblAggregation_Attacks_QTA[[#This Row],[Suspected_Agg2]],Group,Grouping)</f>
        <v>NA</v>
      </c>
      <c r="CL83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56" s="15" t="str">
        <f>_xlfn.XLOOKUP(tblAggregation_Attacks_QTA[[#This Row],[TT_Role]],Target,TargetGrouping)</f>
        <v>State</v>
      </c>
      <c r="CN83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7" spans="1:93" hidden="1" x14ac:dyDescent="0.25">
      <c r="A8357" s="12" t="s">
        <v>102</v>
      </c>
      <c r="B8357" s="13">
        <v>-861381685</v>
      </c>
      <c r="C8357" s="14">
        <v>43031</v>
      </c>
      <c r="D8357" s="13" t="b">
        <v>0</v>
      </c>
      <c r="E8357" s="15" t="s">
        <v>130</v>
      </c>
      <c r="F8357" s="15" t="s">
        <v>26463</v>
      </c>
      <c r="G8357" s="14">
        <v>45222</v>
      </c>
      <c r="H8357" s="15" t="s">
        <v>239</v>
      </c>
      <c r="I8357" s="15" t="s">
        <v>5365</v>
      </c>
      <c r="J8357" s="16">
        <v>43045.564212962963</v>
      </c>
      <c r="K8357" s="15" t="s">
        <v>1160</v>
      </c>
      <c r="L8357" s="16">
        <v>43056.52920138889</v>
      </c>
      <c r="M8357" s="15" t="s">
        <v>1160</v>
      </c>
      <c r="N8357" s="16">
        <v>43056.529456018521</v>
      </c>
      <c r="O8357" s="15" t="s">
        <v>12202</v>
      </c>
      <c r="P8357" s="13">
        <v>2017</v>
      </c>
      <c r="Q8357" s="13">
        <v>10</v>
      </c>
      <c r="R8357" s="13">
        <v>4</v>
      </c>
      <c r="S8357" s="13">
        <v>44</v>
      </c>
      <c r="T8357" s="13">
        <v>23</v>
      </c>
      <c r="U8357" s="13">
        <v>1</v>
      </c>
      <c r="V8357" s="13">
        <v>0</v>
      </c>
      <c r="W8357" s="13">
        <v>1</v>
      </c>
      <c r="X8357" s="13">
        <v>0</v>
      </c>
      <c r="Y8357" s="13">
        <v>1</v>
      </c>
      <c r="Z8357" s="13">
        <v>1</v>
      </c>
      <c r="AA8357" s="13">
        <v>2</v>
      </c>
      <c r="AB8357" s="13">
        <v>2</v>
      </c>
      <c r="AC8357" s="15" t="s">
        <v>110</v>
      </c>
      <c r="AD8357" s="13">
        <v>1</v>
      </c>
      <c r="AE8357" s="15" t="s">
        <v>240</v>
      </c>
      <c r="AF8357" s="15" t="s">
        <v>2195</v>
      </c>
      <c r="AG8357" s="15" t="s">
        <v>2288</v>
      </c>
      <c r="AH8357" s="13">
        <v>-1138982372</v>
      </c>
      <c r="AI8357" s="15" t="s">
        <v>26464</v>
      </c>
      <c r="AJ8357" s="15" t="s">
        <v>26465</v>
      </c>
      <c r="AK8357" s="13">
        <v>0</v>
      </c>
      <c r="AL8357" s="13">
        <v>0</v>
      </c>
      <c r="AM8357" s="13">
        <v>1</v>
      </c>
      <c r="AN8357" s="13">
        <v>0</v>
      </c>
      <c r="AO8357" s="13">
        <v>0</v>
      </c>
      <c r="AP8357" s="13">
        <v>1</v>
      </c>
      <c r="AQ8357" s="13">
        <v>0</v>
      </c>
      <c r="AR8357" s="13">
        <v>0</v>
      </c>
      <c r="AS8357" s="13">
        <v>0</v>
      </c>
      <c r="AT8357" s="13">
        <v>0</v>
      </c>
      <c r="AU8357" s="15" t="s">
        <v>231</v>
      </c>
      <c r="AV8357" s="13">
        <v>1</v>
      </c>
      <c r="AW8357" s="13">
        <v>0</v>
      </c>
      <c r="AX8357" s="13">
        <v>0</v>
      </c>
      <c r="AY8357" s="13">
        <v>1</v>
      </c>
      <c r="AZ8357" s="13">
        <v>1</v>
      </c>
      <c r="BA8357" s="15" t="s">
        <v>2525</v>
      </c>
      <c r="BB8357" s="15" t="s">
        <v>160</v>
      </c>
      <c r="BC8357" s="15" t="s">
        <v>643</v>
      </c>
      <c r="BD8357" s="15" t="s">
        <v>456</v>
      </c>
      <c r="BE8357" s="15" t="s">
        <v>235</v>
      </c>
      <c r="BF8357" s="15" t="s">
        <v>145</v>
      </c>
      <c r="BG8357" s="15" t="s">
        <v>121</v>
      </c>
      <c r="BH8357" s="15" t="s">
        <v>121</v>
      </c>
      <c r="BI8357" s="15" t="s">
        <v>121</v>
      </c>
      <c r="BJ8357" s="15" t="s">
        <v>121</v>
      </c>
      <c r="BK8357" s="15" t="s">
        <v>160</v>
      </c>
      <c r="BL8357" s="13">
        <v>0</v>
      </c>
      <c r="BM8357" s="13">
        <v>0</v>
      </c>
      <c r="BN8357" s="13">
        <v>0</v>
      </c>
      <c r="BO8357" s="13">
        <v>0</v>
      </c>
      <c r="BP8357" s="13">
        <v>1</v>
      </c>
      <c r="BQ8357" s="13">
        <v>2</v>
      </c>
      <c r="BR8357" s="15" t="s">
        <v>162</v>
      </c>
      <c r="BS8357" s="15" t="s">
        <v>2288</v>
      </c>
      <c r="BT8357" s="15" t="s">
        <v>231</v>
      </c>
      <c r="BU8357" s="15" t="s">
        <v>147</v>
      </c>
      <c r="BV8357" s="15" t="s">
        <v>2290</v>
      </c>
      <c r="BW8357" s="13">
        <v>36.33</v>
      </c>
      <c r="BX8357" s="13">
        <v>43.11</v>
      </c>
      <c r="BY8357" s="13">
        <v>0</v>
      </c>
      <c r="BZ8357" s="15" t="s">
        <v>174</v>
      </c>
      <c r="CA8357" s="13">
        <v>0</v>
      </c>
      <c r="CB8357" s="15" t="s">
        <v>128</v>
      </c>
      <c r="CC8357" s="13">
        <v>1</v>
      </c>
      <c r="CD8357" s="15" t="s">
        <v>15981</v>
      </c>
      <c r="CE8357" s="13">
        <v>0</v>
      </c>
      <c r="CF8357" s="15" t="s">
        <v>26466</v>
      </c>
      <c r="CG8357" s="16">
        <v>45838.41783564815</v>
      </c>
      <c r="CH8357" s="15" t="str">
        <f>_xlfn.XLOOKUP(tblAggregation_Attacks_QTA[[#This Row],[AimPointCountry_Agg]],lu_country_DSAT,lu_region2)</f>
        <v>ME</v>
      </c>
      <c r="CI8357" s="15" t="str" cm="1">
        <f t="array" ref="CI8357">_xlfn.XLOOKUP(tblAggregation_Attacks_QTA[[#This Row],[sWeapons]],lu_Weapon, lu_WeaponCat)</f>
        <v>Belt/PBIED</v>
      </c>
      <c r="CJ8357" s="15" t="str">
        <f>_xlfn.XLOOKUP(tblAggregation_Attacks_QTA[[#This Row],[Claimed_Agg2]],Group,Grouping)</f>
        <v>NA</v>
      </c>
      <c r="CK8357" s="15" t="str">
        <f>_xlfn.XLOOKUP(tblAggregation_Attacks_QTA[[#This Row],[Suspected_Agg2]],Group,Grouping)</f>
        <v>ISIS</v>
      </c>
      <c r="CL83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57" s="15" t="str">
        <f>_xlfn.XLOOKUP(tblAggregation_Attacks_QTA[[#This Row],[TT_Role]],Target,TargetGrouping)</f>
        <v>State</v>
      </c>
      <c r="CN83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8" spans="1:93" hidden="1" x14ac:dyDescent="0.25">
      <c r="A8358" s="12" t="s">
        <v>102</v>
      </c>
      <c r="B8358" s="13">
        <v>1509560541</v>
      </c>
      <c r="C8358" s="14">
        <v>43032</v>
      </c>
      <c r="D8358" s="13" t="b">
        <v>1</v>
      </c>
      <c r="E8358" s="15" t="s">
        <v>130</v>
      </c>
      <c r="F8358" s="15" t="s">
        <v>26473</v>
      </c>
      <c r="G8358" s="14">
        <v>45222</v>
      </c>
      <c r="H8358" s="15" t="s">
        <v>105</v>
      </c>
      <c r="I8358" s="15" t="s">
        <v>7483</v>
      </c>
      <c r="J8358" s="16">
        <v>43040.557187500002</v>
      </c>
      <c r="K8358" s="15" t="s">
        <v>1160</v>
      </c>
      <c r="L8358" s="16">
        <v>43056.465219907404</v>
      </c>
      <c r="M8358" s="15" t="s">
        <v>1160</v>
      </c>
      <c r="N8358" s="16">
        <v>43056.465300925927</v>
      </c>
      <c r="O8358" s="15" t="s">
        <v>12202</v>
      </c>
      <c r="P8358" s="13">
        <v>2017</v>
      </c>
      <c r="Q8358" s="13">
        <v>10</v>
      </c>
      <c r="R8358" s="13">
        <v>4</v>
      </c>
      <c r="S8358" s="13">
        <v>44</v>
      </c>
      <c r="T8358" s="13">
        <v>24</v>
      </c>
      <c r="U8358" s="13">
        <v>2</v>
      </c>
      <c r="V8358" s="13">
        <v>0</v>
      </c>
      <c r="W8358" s="13">
        <v>1</v>
      </c>
      <c r="X8358" s="13">
        <v>0</v>
      </c>
      <c r="Y8358" s="13">
        <v>4</v>
      </c>
      <c r="Z8358" s="13">
        <v>0</v>
      </c>
      <c r="AA8358" s="13">
        <v>4</v>
      </c>
      <c r="AB8358" s="13">
        <v>0</v>
      </c>
      <c r="AC8358" s="15" t="s">
        <v>110</v>
      </c>
      <c r="AD8358" s="13">
        <v>1</v>
      </c>
      <c r="AE8358" s="15" t="s">
        <v>240</v>
      </c>
      <c r="AF8358" s="15" t="s">
        <v>2195</v>
      </c>
      <c r="AG8358" s="15" t="s">
        <v>2288</v>
      </c>
      <c r="AH8358" s="13">
        <v>-1138982372</v>
      </c>
      <c r="AI8358" s="15" t="s">
        <v>26474</v>
      </c>
      <c r="AJ8358" s="15" t="s">
        <v>26475</v>
      </c>
      <c r="AK8358" s="13">
        <v>0</v>
      </c>
      <c r="AL8358" s="13">
        <v>0</v>
      </c>
      <c r="AM8358" s="13">
        <v>1</v>
      </c>
      <c r="AN8358" s="13">
        <v>0</v>
      </c>
      <c r="AO8358" s="13">
        <v>0</v>
      </c>
      <c r="AP8358" s="13">
        <v>0</v>
      </c>
      <c r="AQ8358" s="13">
        <v>0</v>
      </c>
      <c r="AR8358" s="13">
        <v>0</v>
      </c>
      <c r="AS8358" s="13">
        <v>1</v>
      </c>
      <c r="AT8358" s="13">
        <v>0</v>
      </c>
      <c r="AU8358" s="15" t="s">
        <v>867</v>
      </c>
      <c r="AV8358" s="13">
        <v>5</v>
      </c>
      <c r="AW8358" s="13">
        <v>0</v>
      </c>
      <c r="AX8358" s="13">
        <v>0</v>
      </c>
      <c r="AY8358" s="13">
        <v>5</v>
      </c>
      <c r="AZ8358" s="13">
        <v>3</v>
      </c>
      <c r="BA8358" s="15" t="s">
        <v>17454</v>
      </c>
      <c r="BB8358" s="15" t="s">
        <v>160</v>
      </c>
      <c r="BC8358" s="15" t="s">
        <v>5113</v>
      </c>
      <c r="BD8358" s="15" t="s">
        <v>482</v>
      </c>
      <c r="BE8358" s="15" t="s">
        <v>16818</v>
      </c>
      <c r="BF8358" s="15" t="s">
        <v>145</v>
      </c>
      <c r="BG8358" s="15" t="s">
        <v>123</v>
      </c>
      <c r="BH8358" s="15" t="s">
        <v>123</v>
      </c>
      <c r="BI8358" s="15" t="s">
        <v>123</v>
      </c>
      <c r="BJ8358" s="15" t="s">
        <v>123</v>
      </c>
      <c r="BK8358" s="15" t="s">
        <v>160</v>
      </c>
      <c r="BL8358" s="13">
        <v>0</v>
      </c>
      <c r="BM8358" s="13">
        <v>0</v>
      </c>
      <c r="BN8358" s="13">
        <v>0</v>
      </c>
      <c r="BO8358" s="13">
        <v>0</v>
      </c>
      <c r="BP8358" s="13">
        <v>4</v>
      </c>
      <c r="BQ8358" s="13">
        <v>4</v>
      </c>
      <c r="BR8358" s="15" t="s">
        <v>162</v>
      </c>
      <c r="BS8358" s="15" t="s">
        <v>2288</v>
      </c>
      <c r="BT8358" s="15" t="s">
        <v>867</v>
      </c>
      <c r="BU8358" s="15" t="s">
        <v>592</v>
      </c>
      <c r="BV8358" s="15" t="s">
        <v>2290</v>
      </c>
      <c r="BW8358" s="13">
        <v>36.33</v>
      </c>
      <c r="BX8358" s="13">
        <v>43.11</v>
      </c>
      <c r="BY8358" s="13">
        <v>0</v>
      </c>
      <c r="BZ8358" s="15" t="s">
        <v>174</v>
      </c>
      <c r="CA8358" s="13">
        <v>0</v>
      </c>
      <c r="CB8358" s="15" t="s">
        <v>128</v>
      </c>
      <c r="CC8358" s="13">
        <v>1</v>
      </c>
      <c r="CD8358" s="15" t="s">
        <v>15981</v>
      </c>
      <c r="CE8358" s="13">
        <v>0</v>
      </c>
      <c r="CF8358" s="15" t="s">
        <v>26476</v>
      </c>
      <c r="CG8358" s="16">
        <v>45838.41783564815</v>
      </c>
      <c r="CH8358" s="15" t="str">
        <f>_xlfn.XLOOKUP(tblAggregation_Attacks_QTA[[#This Row],[AimPointCountry_Agg]],lu_country_DSAT,lu_region2)</f>
        <v>ME</v>
      </c>
      <c r="CI8358" s="15" t="str" cm="1">
        <f t="array" ref="CI8358">_xlfn.XLOOKUP(tblAggregation_Attacks_QTA[[#This Row],[sWeapons]],lu_Weapon, lu_WeaponCat)</f>
        <v>Unspecified</v>
      </c>
      <c r="CJ8358" s="15" t="str">
        <f>_xlfn.XLOOKUP(tblAggregation_Attacks_QTA[[#This Row],[Claimed_Agg2]],Group,Grouping)</f>
        <v>NA</v>
      </c>
      <c r="CK8358" s="15" t="str">
        <f>_xlfn.XLOOKUP(tblAggregation_Attacks_QTA[[#This Row],[Suspected_Agg2]],Group,Grouping)</f>
        <v>ISIS</v>
      </c>
      <c r="CL83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58" s="15" t="str">
        <f>_xlfn.XLOOKUP(tblAggregation_Attacks_QTA[[#This Row],[TT_Role]],Target,TargetGrouping)</f>
        <v>Other</v>
      </c>
      <c r="CN83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9" spans="1:93" hidden="1" x14ac:dyDescent="0.25">
      <c r="A8359" s="12" t="s">
        <v>102</v>
      </c>
      <c r="B8359" s="13">
        <v>1509562792</v>
      </c>
      <c r="C8359" s="14">
        <v>43038</v>
      </c>
      <c r="D8359" s="13" t="b">
        <v>0</v>
      </c>
      <c r="E8359" s="15" t="s">
        <v>130</v>
      </c>
      <c r="F8359" s="15" t="s">
        <v>26503</v>
      </c>
      <c r="G8359" s="14">
        <v>45222</v>
      </c>
      <c r="H8359" s="15" t="s">
        <v>1077</v>
      </c>
      <c r="I8359" s="15" t="s">
        <v>955</v>
      </c>
      <c r="J8359" s="16">
        <v>43040.583240740743</v>
      </c>
      <c r="K8359" s="15" t="s">
        <v>1159</v>
      </c>
      <c r="L8359" s="16">
        <v>43056.649861111109</v>
      </c>
      <c r="M8359" s="15" t="s">
        <v>1159</v>
      </c>
      <c r="N8359" s="16">
        <v>43056.653333333335</v>
      </c>
      <c r="O8359" s="15" t="s">
        <v>12150</v>
      </c>
      <c r="P8359" s="13">
        <v>2017</v>
      </c>
      <c r="Q8359" s="13">
        <v>10</v>
      </c>
      <c r="R8359" s="13">
        <v>4</v>
      </c>
      <c r="S8359" s="13">
        <v>45</v>
      </c>
      <c r="T8359" s="13">
        <v>30</v>
      </c>
      <c r="U8359" s="13">
        <v>1</v>
      </c>
      <c r="V8359" s="13">
        <v>0</v>
      </c>
      <c r="W8359" s="13">
        <v>1</v>
      </c>
      <c r="X8359" s="13">
        <v>0</v>
      </c>
      <c r="Y8359" s="13">
        <v>0</v>
      </c>
      <c r="Z8359" s="13">
        <v>0</v>
      </c>
      <c r="AA8359" s="13">
        <v>0</v>
      </c>
      <c r="AB8359" s="13">
        <v>0</v>
      </c>
      <c r="AC8359" s="15" t="s">
        <v>110</v>
      </c>
      <c r="AD8359" s="13">
        <v>1</v>
      </c>
      <c r="AE8359" s="15" t="s">
        <v>5386</v>
      </c>
      <c r="AF8359" s="15" t="s">
        <v>12638</v>
      </c>
      <c r="AG8359" s="15" t="s">
        <v>26504</v>
      </c>
      <c r="AH8359" s="13">
        <v>976298841</v>
      </c>
      <c r="AI8359" s="15" t="s">
        <v>26505</v>
      </c>
      <c r="AJ8359" s="15" t="s">
        <v>26506</v>
      </c>
      <c r="AK8359" s="13">
        <v>0</v>
      </c>
      <c r="AL8359" s="13">
        <v>0</v>
      </c>
      <c r="AM8359" s="13">
        <v>1</v>
      </c>
      <c r="AN8359" s="13">
        <v>0</v>
      </c>
      <c r="AO8359" s="13">
        <v>0</v>
      </c>
      <c r="AP8359" s="13">
        <v>1</v>
      </c>
      <c r="AQ8359" s="13">
        <v>0</v>
      </c>
      <c r="AR8359" s="13">
        <v>0</v>
      </c>
      <c r="AS8359" s="13">
        <v>0</v>
      </c>
      <c r="AT8359" s="13">
        <v>0</v>
      </c>
      <c r="AU8359" s="15" t="s">
        <v>231</v>
      </c>
      <c r="AV8359" s="13">
        <v>1</v>
      </c>
      <c r="AW8359" s="13">
        <v>0</v>
      </c>
      <c r="AX8359" s="13">
        <v>0</v>
      </c>
      <c r="AY8359" s="13">
        <v>1</v>
      </c>
      <c r="AZ8359" s="13">
        <v>2</v>
      </c>
      <c r="BA8359" s="15" t="s">
        <v>20724</v>
      </c>
      <c r="BB8359" s="15" t="s">
        <v>160</v>
      </c>
      <c r="BC8359" s="15" t="s">
        <v>4058</v>
      </c>
      <c r="BD8359" s="15" t="s">
        <v>482</v>
      </c>
      <c r="BE8359" s="15" t="s">
        <v>20691</v>
      </c>
      <c r="BF8359" s="15" t="s">
        <v>5392</v>
      </c>
      <c r="BG8359" s="15" t="s">
        <v>123</v>
      </c>
      <c r="BH8359" s="15" t="s">
        <v>123</v>
      </c>
      <c r="BI8359" s="15" t="s">
        <v>123</v>
      </c>
      <c r="BJ8359" s="15" t="s">
        <v>123</v>
      </c>
      <c r="BK8359" s="15" t="s">
        <v>160</v>
      </c>
      <c r="BL8359" s="13">
        <v>0</v>
      </c>
      <c r="BM8359" s="13">
        <v>0</v>
      </c>
      <c r="BN8359" s="13">
        <v>0</v>
      </c>
      <c r="BO8359" s="13">
        <v>0</v>
      </c>
      <c r="BP8359" s="13">
        <v>0</v>
      </c>
      <c r="BQ8359" s="13">
        <v>0</v>
      </c>
      <c r="BR8359" s="15" t="s">
        <v>162</v>
      </c>
      <c r="BS8359" s="15" t="s">
        <v>26504</v>
      </c>
      <c r="BT8359" s="15" t="s">
        <v>231</v>
      </c>
      <c r="BU8359" s="15" t="s">
        <v>147</v>
      </c>
      <c r="BV8359" s="15" t="s">
        <v>26507</v>
      </c>
      <c r="BW8359" s="13">
        <v>35.382730000000002</v>
      </c>
      <c r="BX8359" s="13">
        <v>40.612139999999997</v>
      </c>
      <c r="BY8359" s="13">
        <v>1</v>
      </c>
      <c r="BZ8359" s="15" t="s">
        <v>15981</v>
      </c>
      <c r="CA8359" s="13">
        <v>0</v>
      </c>
      <c r="CB8359" s="15" t="s">
        <v>128</v>
      </c>
      <c r="CC8359" s="13">
        <v>0</v>
      </c>
      <c r="CD8359" s="15" t="s">
        <v>128</v>
      </c>
      <c r="CE8359" s="13">
        <v>0</v>
      </c>
      <c r="CF8359" s="15" t="s">
        <v>26508</v>
      </c>
      <c r="CG8359" s="16">
        <v>45838.41783564815</v>
      </c>
      <c r="CH8359" s="15" t="str">
        <f>_xlfn.XLOOKUP(tblAggregation_Attacks_QTA[[#This Row],[AimPointCountry_Agg]],lu_country_DSAT,lu_region2)</f>
        <v>ME</v>
      </c>
      <c r="CI8359" s="15" t="str" cm="1">
        <f t="array" ref="CI8359">_xlfn.XLOOKUP(tblAggregation_Attacks_QTA[[#This Row],[sWeapons]],lu_Weapon, lu_WeaponCat)</f>
        <v>Belt/PBIED</v>
      </c>
      <c r="CJ8359" s="15" t="str">
        <f>_xlfn.XLOOKUP(tblAggregation_Attacks_QTA[[#This Row],[Claimed_Agg2]],Group,Grouping)</f>
        <v>ISIS</v>
      </c>
      <c r="CK8359" s="15" t="str">
        <f>_xlfn.XLOOKUP(tblAggregation_Attacks_QTA[[#This Row],[Suspected_Agg2]],Group,Grouping)</f>
        <v>NA</v>
      </c>
      <c r="CL83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59" s="15" t="str">
        <f>_xlfn.XLOOKUP(tblAggregation_Attacks_QTA[[#This Row],[TT_Role]],Target,TargetGrouping)</f>
        <v>Other</v>
      </c>
      <c r="CN83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0" spans="1:93" hidden="1" x14ac:dyDescent="0.25">
      <c r="A8360" s="12" t="s">
        <v>102</v>
      </c>
      <c r="B8360" s="13">
        <v>-1794076742</v>
      </c>
      <c r="C8360" s="14">
        <v>43041</v>
      </c>
      <c r="D8360" s="13" t="b">
        <v>1</v>
      </c>
      <c r="E8360" s="15" t="s">
        <v>130</v>
      </c>
      <c r="F8360" s="15" t="s">
        <v>26517</v>
      </c>
      <c r="G8360" s="14">
        <v>45222</v>
      </c>
      <c r="H8360" s="15" t="s">
        <v>1077</v>
      </c>
      <c r="I8360" s="15" t="s">
        <v>16284</v>
      </c>
      <c r="J8360" s="16">
        <v>43108.476655092592</v>
      </c>
      <c r="K8360" s="15" t="s">
        <v>21540</v>
      </c>
      <c r="L8360" s="16">
        <v>44684.524027777778</v>
      </c>
      <c r="M8360" s="15" t="s">
        <v>5365</v>
      </c>
      <c r="N8360" s="16">
        <v>43122.592581018522</v>
      </c>
      <c r="O8360" s="15" t="s">
        <v>12202</v>
      </c>
      <c r="P8360" s="13">
        <v>2017</v>
      </c>
      <c r="Q8360" s="13">
        <v>11</v>
      </c>
      <c r="R8360" s="13">
        <v>4</v>
      </c>
      <c r="S8360" s="13">
        <v>45</v>
      </c>
      <c r="T8360" s="13">
        <v>2</v>
      </c>
      <c r="U8360" s="13">
        <v>4</v>
      </c>
      <c r="V8360" s="13">
        <v>0</v>
      </c>
      <c r="W8360" s="13">
        <v>1</v>
      </c>
      <c r="X8360" s="13">
        <v>0</v>
      </c>
      <c r="Y8360" s="13">
        <v>0</v>
      </c>
      <c r="Z8360" s="13">
        <v>0</v>
      </c>
      <c r="AA8360" s="13">
        <v>0</v>
      </c>
      <c r="AB8360" s="13">
        <v>0</v>
      </c>
      <c r="AC8360" s="15" t="s">
        <v>110</v>
      </c>
      <c r="AD8360" s="13">
        <v>1</v>
      </c>
      <c r="AE8360" s="15" t="s">
        <v>240</v>
      </c>
      <c r="AF8360" s="15" t="s">
        <v>2501</v>
      </c>
      <c r="AG8360" s="15" t="s">
        <v>19640</v>
      </c>
      <c r="AH8360" s="13">
        <v>-1778522420</v>
      </c>
      <c r="AI8360" s="15" t="s">
        <v>26518</v>
      </c>
      <c r="AJ8360" s="15" t="s">
        <v>26519</v>
      </c>
      <c r="AK8360" s="13">
        <v>0</v>
      </c>
      <c r="AL8360" s="13">
        <v>0</v>
      </c>
      <c r="AM8360" s="13">
        <v>1</v>
      </c>
      <c r="AN8360" s="13">
        <v>0</v>
      </c>
      <c r="AO8360" s="13">
        <v>0</v>
      </c>
      <c r="AP8360" s="13">
        <v>0</v>
      </c>
      <c r="AQ8360" s="13">
        <v>0</v>
      </c>
      <c r="AR8360" s="13">
        <v>0</v>
      </c>
      <c r="AS8360" s="13">
        <v>1</v>
      </c>
      <c r="AT8360" s="13">
        <v>0</v>
      </c>
      <c r="AU8360" s="15" t="s">
        <v>867</v>
      </c>
      <c r="AV8360" s="13">
        <v>2</v>
      </c>
      <c r="AW8360" s="13">
        <v>0</v>
      </c>
      <c r="AX8360" s="13">
        <v>0</v>
      </c>
      <c r="AY8360" s="13">
        <v>2</v>
      </c>
      <c r="AZ8360" s="13">
        <v>2</v>
      </c>
      <c r="BA8360" s="15" t="s">
        <v>26520</v>
      </c>
      <c r="BB8360" s="15" t="s">
        <v>160</v>
      </c>
      <c r="BC8360" s="15" t="s">
        <v>161</v>
      </c>
      <c r="BD8360" s="15" t="s">
        <v>482</v>
      </c>
      <c r="BE8360" s="15" t="s">
        <v>2499</v>
      </c>
      <c r="BF8360" s="15" t="s">
        <v>145</v>
      </c>
      <c r="BG8360" s="15" t="s">
        <v>123</v>
      </c>
      <c r="BH8360" s="15" t="s">
        <v>123</v>
      </c>
      <c r="BI8360" s="15" t="s">
        <v>123</v>
      </c>
      <c r="BJ8360" s="15" t="s">
        <v>123</v>
      </c>
      <c r="BK8360" s="15" t="s">
        <v>160</v>
      </c>
      <c r="BL8360" s="13">
        <v>0</v>
      </c>
      <c r="BM8360" s="13">
        <v>0</v>
      </c>
      <c r="BN8360" s="13">
        <v>0</v>
      </c>
      <c r="BO8360" s="13">
        <v>0</v>
      </c>
      <c r="BP8360" s="13">
        <v>0</v>
      </c>
      <c r="BQ8360" s="13">
        <v>0</v>
      </c>
      <c r="BR8360" s="15" t="s">
        <v>162</v>
      </c>
      <c r="BS8360" s="15" t="s">
        <v>19640</v>
      </c>
      <c r="BT8360" s="15" t="s">
        <v>867</v>
      </c>
      <c r="BU8360" s="15" t="s">
        <v>284</v>
      </c>
      <c r="BV8360" s="15" t="s">
        <v>19643</v>
      </c>
      <c r="BW8360" s="13">
        <v>34.929167</v>
      </c>
      <c r="BX8360" s="13">
        <v>43.493056000000003</v>
      </c>
      <c r="BY8360" s="13">
        <v>1</v>
      </c>
      <c r="BZ8360" s="15" t="s">
        <v>15981</v>
      </c>
      <c r="CA8360" s="13">
        <v>0</v>
      </c>
      <c r="CB8360" s="15" t="s">
        <v>128</v>
      </c>
      <c r="CC8360" s="13">
        <v>0</v>
      </c>
      <c r="CD8360" s="15" t="s">
        <v>128</v>
      </c>
      <c r="CE8360" s="13">
        <v>0</v>
      </c>
      <c r="CF8360" s="15" t="s">
        <v>26521</v>
      </c>
      <c r="CG8360" s="16">
        <v>45838.41783564815</v>
      </c>
      <c r="CH8360" s="15" t="str">
        <f>_xlfn.XLOOKUP(tblAggregation_Attacks_QTA[[#This Row],[AimPointCountry_Agg]],lu_country_DSAT,lu_region2)</f>
        <v>ME</v>
      </c>
      <c r="CI8360" s="15" t="str" cm="1">
        <f t="array" ref="CI8360">_xlfn.XLOOKUP(tblAggregation_Attacks_QTA[[#This Row],[sWeapons]],lu_Weapon, lu_WeaponCat)</f>
        <v>Unspecified</v>
      </c>
      <c r="CJ8360" s="15" t="str">
        <f>_xlfn.XLOOKUP(tblAggregation_Attacks_QTA[[#This Row],[Claimed_Agg2]],Group,Grouping)</f>
        <v>ISIS</v>
      </c>
      <c r="CK8360" s="15" t="str">
        <f>_xlfn.XLOOKUP(tblAggregation_Attacks_QTA[[#This Row],[Suspected_Agg2]],Group,Grouping)</f>
        <v>NA</v>
      </c>
      <c r="CL83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60" s="15" t="str">
        <f>_xlfn.XLOOKUP(tblAggregation_Attacks_QTA[[#This Row],[TT_Role]],Target,TargetGrouping)</f>
        <v>Other</v>
      </c>
      <c r="CN83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1" spans="1:93" hidden="1" x14ac:dyDescent="0.25">
      <c r="A8361" s="12" t="s">
        <v>102</v>
      </c>
      <c r="B8361" s="13">
        <v>-1955426062</v>
      </c>
      <c r="C8361" s="14">
        <v>43041</v>
      </c>
      <c r="D8361" s="13" t="b">
        <v>0</v>
      </c>
      <c r="E8361" s="15" t="s">
        <v>130</v>
      </c>
      <c r="F8361" s="15" t="s">
        <v>26522</v>
      </c>
      <c r="G8361" s="14">
        <v>45222</v>
      </c>
      <c r="H8361" s="15" t="s">
        <v>239</v>
      </c>
      <c r="I8361" s="15" t="s">
        <v>24079</v>
      </c>
      <c r="J8361" s="16">
        <v>43412.544722222221</v>
      </c>
      <c r="K8361" s="15" t="s">
        <v>1108</v>
      </c>
      <c r="L8361" s="16">
        <v>43432.557268518518</v>
      </c>
      <c r="M8361" s="15" t="s">
        <v>1108</v>
      </c>
      <c r="N8361" s="16">
        <v>43432.558032407411</v>
      </c>
      <c r="O8361" s="15" t="s">
        <v>1688</v>
      </c>
      <c r="P8361" s="13">
        <v>2017</v>
      </c>
      <c r="Q8361" s="13">
        <v>11</v>
      </c>
      <c r="R8361" s="13">
        <v>4</v>
      </c>
      <c r="S8361" s="13">
        <v>45</v>
      </c>
      <c r="T8361" s="13">
        <v>2</v>
      </c>
      <c r="U8361" s="13">
        <v>4</v>
      </c>
      <c r="V8361" s="13">
        <v>0</v>
      </c>
      <c r="W8361" s="13">
        <v>1</v>
      </c>
      <c r="X8361" s="13">
        <v>0</v>
      </c>
      <c r="Y8361" s="13">
        <v>1</v>
      </c>
      <c r="Z8361" s="13">
        <v>10</v>
      </c>
      <c r="AA8361" s="13">
        <v>1</v>
      </c>
      <c r="AB8361" s="13">
        <v>10</v>
      </c>
      <c r="AC8361" s="15" t="s">
        <v>110</v>
      </c>
      <c r="AD8361" s="13">
        <v>1</v>
      </c>
      <c r="AE8361" s="15" t="s">
        <v>1359</v>
      </c>
      <c r="AF8361" s="15" t="s">
        <v>4218</v>
      </c>
      <c r="AG8361" s="15" t="s">
        <v>4218</v>
      </c>
      <c r="AH8361" s="13">
        <v>1493237808</v>
      </c>
      <c r="AI8361" s="15" t="s">
        <v>2892</v>
      </c>
      <c r="AJ8361" s="15" t="s">
        <v>26523</v>
      </c>
      <c r="AK8361" s="13">
        <v>0</v>
      </c>
      <c r="AL8361" s="13">
        <v>0</v>
      </c>
      <c r="AM8361" s="13">
        <v>1</v>
      </c>
      <c r="AN8361" s="13">
        <v>0</v>
      </c>
      <c r="AO8361" s="13">
        <v>0</v>
      </c>
      <c r="AP8361" s="13">
        <v>0</v>
      </c>
      <c r="AQ8361" s="13">
        <v>0</v>
      </c>
      <c r="AR8361" s="13">
        <v>1</v>
      </c>
      <c r="AS8361" s="13">
        <v>0</v>
      </c>
      <c r="AT8361" s="13">
        <v>0</v>
      </c>
      <c r="AU8361" s="15" t="s">
        <v>140</v>
      </c>
      <c r="AV8361" s="13">
        <v>1</v>
      </c>
      <c r="AW8361" s="13">
        <v>0</v>
      </c>
      <c r="AX8361" s="13">
        <v>0</v>
      </c>
      <c r="AY8361" s="13">
        <v>1</v>
      </c>
      <c r="AZ8361" s="13">
        <v>2</v>
      </c>
      <c r="BA8361" s="15" t="s">
        <v>2251</v>
      </c>
      <c r="BB8361" s="15" t="s">
        <v>160</v>
      </c>
      <c r="BC8361" s="15" t="s">
        <v>643</v>
      </c>
      <c r="BD8361" s="15" t="s">
        <v>234</v>
      </c>
      <c r="BE8361" s="15" t="s">
        <v>235</v>
      </c>
      <c r="BF8361" s="15" t="s">
        <v>1365</v>
      </c>
      <c r="BG8361" s="15" t="s">
        <v>121</v>
      </c>
      <c r="BH8361" s="15" t="s">
        <v>121</v>
      </c>
      <c r="BI8361" s="15" t="s">
        <v>121</v>
      </c>
      <c r="BJ8361" s="15" t="s">
        <v>121</v>
      </c>
      <c r="BK8361" s="15" t="s">
        <v>160</v>
      </c>
      <c r="BL8361" s="13">
        <v>0</v>
      </c>
      <c r="BM8361" s="13">
        <v>0</v>
      </c>
      <c r="BN8361" s="13">
        <v>0</v>
      </c>
      <c r="BO8361" s="13">
        <v>0</v>
      </c>
      <c r="BP8361" s="13">
        <v>1</v>
      </c>
      <c r="BQ8361" s="13">
        <v>1</v>
      </c>
      <c r="BR8361" s="15" t="s">
        <v>162</v>
      </c>
      <c r="BS8361" s="15" t="s">
        <v>4218</v>
      </c>
      <c r="BT8361" s="15" t="s">
        <v>140</v>
      </c>
      <c r="BU8361" s="15" t="s">
        <v>147</v>
      </c>
      <c r="BV8361" s="15" t="s">
        <v>17893</v>
      </c>
      <c r="BW8361" s="13">
        <v>36.773055999999997</v>
      </c>
      <c r="BX8361" s="13">
        <v>66.873610999999997</v>
      </c>
      <c r="BY8361" s="13">
        <v>0</v>
      </c>
      <c r="BZ8361" s="15" t="s">
        <v>174</v>
      </c>
      <c r="CA8361" s="13">
        <v>0</v>
      </c>
      <c r="CB8361" s="15" t="s">
        <v>128</v>
      </c>
      <c r="CC8361" s="13">
        <v>0</v>
      </c>
      <c r="CD8361" s="15" t="s">
        <v>128</v>
      </c>
      <c r="CE8361" s="13">
        <v>0</v>
      </c>
      <c r="CF8361" s="15" t="s">
        <v>26524</v>
      </c>
      <c r="CG8361" s="16">
        <v>45838.41783564815</v>
      </c>
      <c r="CH8361" s="15" t="str">
        <f>_xlfn.XLOOKUP(tblAggregation_Attacks_QTA[[#This Row],[AimPointCountry_Agg]],lu_country_DSAT,lu_region2)</f>
        <v>CSA</v>
      </c>
      <c r="CI8361" s="15" t="str" cm="1">
        <f t="array" ref="CI8361">_xlfn.XLOOKUP(tblAggregation_Attacks_QTA[[#This Row],[sWeapons]],lu_Weapon, lu_WeaponCat)</f>
        <v>Vehicle</v>
      </c>
      <c r="CJ8361" s="15" t="str">
        <f>_xlfn.XLOOKUP(tblAggregation_Attacks_QTA[[#This Row],[Claimed_Agg2]],Group,Grouping)</f>
        <v>NA</v>
      </c>
      <c r="CK8361" s="15" t="str">
        <f>_xlfn.XLOOKUP(tblAggregation_Attacks_QTA[[#This Row],[Suspected_Agg2]],Group,Grouping)</f>
        <v>NA</v>
      </c>
      <c r="CL83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61" s="15" t="str">
        <f>_xlfn.XLOOKUP(tblAggregation_Attacks_QTA[[#This Row],[TT_Role]],Target,TargetGrouping)</f>
        <v>State</v>
      </c>
      <c r="CN83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2" spans="1:93" hidden="1" x14ac:dyDescent="0.25">
      <c r="A8362" s="12" t="s">
        <v>102</v>
      </c>
      <c r="B8362" s="13">
        <v>1934547891</v>
      </c>
      <c r="C8362" s="14">
        <v>43042</v>
      </c>
      <c r="D8362" s="13" t="b">
        <v>0</v>
      </c>
      <c r="E8362" s="15" t="s">
        <v>130</v>
      </c>
      <c r="F8362" s="15" t="s">
        <v>26525</v>
      </c>
      <c r="G8362" s="14">
        <v>45222</v>
      </c>
      <c r="H8362" s="15" t="s">
        <v>239</v>
      </c>
      <c r="I8362" s="15" t="s">
        <v>2861</v>
      </c>
      <c r="J8362" s="16">
        <v>43112.47278935185</v>
      </c>
      <c r="K8362" s="15" t="s">
        <v>348</v>
      </c>
      <c r="L8362" s="16">
        <v>43566.605590277781</v>
      </c>
      <c r="M8362" s="15" t="s">
        <v>2861</v>
      </c>
      <c r="N8362" s="16">
        <v>43123.727986111109</v>
      </c>
      <c r="O8362" s="15" t="s">
        <v>12150</v>
      </c>
      <c r="P8362" s="13">
        <v>2017</v>
      </c>
      <c r="Q8362" s="13">
        <v>11</v>
      </c>
      <c r="R8362" s="13">
        <v>4</v>
      </c>
      <c r="S8362" s="13">
        <v>45</v>
      </c>
      <c r="T8362" s="13">
        <v>3</v>
      </c>
      <c r="U8362" s="13">
        <v>5</v>
      </c>
      <c r="V8362" s="13">
        <v>0</v>
      </c>
      <c r="W8362" s="13">
        <v>1</v>
      </c>
      <c r="X8362" s="13">
        <v>0</v>
      </c>
      <c r="Y8362" s="13">
        <v>4</v>
      </c>
      <c r="Z8362" s="13">
        <v>4</v>
      </c>
      <c r="AA8362" s="13">
        <v>6</v>
      </c>
      <c r="AB8362" s="13">
        <v>6</v>
      </c>
      <c r="AC8362" s="15" t="s">
        <v>110</v>
      </c>
      <c r="AD8362" s="13">
        <v>1</v>
      </c>
      <c r="AE8362" s="15" t="s">
        <v>5386</v>
      </c>
      <c r="AF8362" s="15" t="s">
        <v>13143</v>
      </c>
      <c r="AG8362" s="15" t="s">
        <v>26526</v>
      </c>
      <c r="AH8362" s="13">
        <v>552768793</v>
      </c>
      <c r="AI8362" s="15" t="s">
        <v>26527</v>
      </c>
      <c r="AJ8362" s="15" t="s">
        <v>26528</v>
      </c>
      <c r="AK8362" s="13">
        <v>0</v>
      </c>
      <c r="AL8362" s="13">
        <v>0</v>
      </c>
      <c r="AM8362" s="13">
        <v>1</v>
      </c>
      <c r="AN8362" s="13">
        <v>0</v>
      </c>
      <c r="AO8362" s="13">
        <v>0</v>
      </c>
      <c r="AP8362" s="13">
        <v>0</v>
      </c>
      <c r="AQ8362" s="13">
        <v>0</v>
      </c>
      <c r="AR8362" s="13">
        <v>1</v>
      </c>
      <c r="AS8362" s="13">
        <v>0</v>
      </c>
      <c r="AT8362" s="13">
        <v>0</v>
      </c>
      <c r="AU8362" s="15" t="s">
        <v>140</v>
      </c>
      <c r="AV8362" s="13">
        <v>1</v>
      </c>
      <c r="AW8362" s="13">
        <v>0</v>
      </c>
      <c r="AX8362" s="13">
        <v>0</v>
      </c>
      <c r="AY8362" s="13">
        <v>1</v>
      </c>
      <c r="AZ8362" s="13">
        <v>1</v>
      </c>
      <c r="BA8362" s="15" t="s">
        <v>20724</v>
      </c>
      <c r="BB8362" s="15" t="s">
        <v>160</v>
      </c>
      <c r="BC8362" s="15" t="s">
        <v>4058</v>
      </c>
      <c r="BD8362" s="15" t="s">
        <v>482</v>
      </c>
      <c r="BE8362" s="15" t="s">
        <v>20691</v>
      </c>
      <c r="BF8362" s="15" t="s">
        <v>5392</v>
      </c>
      <c r="BG8362" s="15" t="s">
        <v>123</v>
      </c>
      <c r="BH8362" s="15" t="s">
        <v>123</v>
      </c>
      <c r="BI8362" s="15" t="s">
        <v>123</v>
      </c>
      <c r="BJ8362" s="15" t="s">
        <v>123</v>
      </c>
      <c r="BK8362" s="15" t="s">
        <v>160</v>
      </c>
      <c r="BL8362" s="13">
        <v>0</v>
      </c>
      <c r="BM8362" s="13">
        <v>0</v>
      </c>
      <c r="BN8362" s="13">
        <v>0</v>
      </c>
      <c r="BO8362" s="13">
        <v>0</v>
      </c>
      <c r="BP8362" s="13">
        <v>0</v>
      </c>
      <c r="BQ8362" s="13">
        <v>0</v>
      </c>
      <c r="BR8362" s="15" t="s">
        <v>162</v>
      </c>
      <c r="BS8362" s="15" t="s">
        <v>26526</v>
      </c>
      <c r="BT8362" s="15" t="s">
        <v>140</v>
      </c>
      <c r="BU8362" s="15" t="s">
        <v>147</v>
      </c>
      <c r="BV8362" s="15" t="s">
        <v>26529</v>
      </c>
      <c r="BW8362" s="13">
        <v>35.905000000000001</v>
      </c>
      <c r="BX8362" s="13">
        <v>40.887777999999997</v>
      </c>
      <c r="BY8362" s="13">
        <v>1</v>
      </c>
      <c r="BZ8362" s="15" t="s">
        <v>15981</v>
      </c>
      <c r="CA8362" s="13">
        <v>0</v>
      </c>
      <c r="CB8362" s="15" t="s">
        <v>128</v>
      </c>
      <c r="CC8362" s="13">
        <v>0</v>
      </c>
      <c r="CD8362" s="15" t="s">
        <v>128</v>
      </c>
      <c r="CE8362" s="13">
        <v>0</v>
      </c>
      <c r="CF8362" s="15"/>
      <c r="CG8362" s="16">
        <v>45838.41783564815</v>
      </c>
      <c r="CH8362" s="15" t="str">
        <f>_xlfn.XLOOKUP(tblAggregation_Attacks_QTA[[#This Row],[AimPointCountry_Agg]],lu_country_DSAT,lu_region2)</f>
        <v>ME</v>
      </c>
      <c r="CI8362" s="15" t="str" cm="1">
        <f t="array" ref="CI8362">_xlfn.XLOOKUP(tblAggregation_Attacks_QTA[[#This Row],[sWeapons]],lu_Weapon, lu_WeaponCat)</f>
        <v>Vehicle</v>
      </c>
      <c r="CJ8362" s="15" t="str">
        <f>_xlfn.XLOOKUP(tblAggregation_Attacks_QTA[[#This Row],[Claimed_Agg2]],Group,Grouping)</f>
        <v>ISIS</v>
      </c>
      <c r="CK8362" s="15" t="str">
        <f>_xlfn.XLOOKUP(tblAggregation_Attacks_QTA[[#This Row],[Suspected_Agg2]],Group,Grouping)</f>
        <v>NA</v>
      </c>
      <c r="CL83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62" s="15" t="str">
        <f>_xlfn.XLOOKUP(tblAggregation_Attacks_QTA[[#This Row],[TT_Role]],Target,TargetGrouping)</f>
        <v>Other</v>
      </c>
      <c r="CN83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3" spans="1:93" hidden="1" x14ac:dyDescent="0.25">
      <c r="A8363" s="12" t="s">
        <v>102</v>
      </c>
      <c r="B8363" s="13">
        <v>-1561894111</v>
      </c>
      <c r="C8363" s="14">
        <v>43042</v>
      </c>
      <c r="D8363" s="13" t="b">
        <v>0</v>
      </c>
      <c r="E8363" s="15" t="s">
        <v>130</v>
      </c>
      <c r="F8363" s="15" t="s">
        <v>26530</v>
      </c>
      <c r="G8363" s="14">
        <v>45222</v>
      </c>
      <c r="H8363" s="15" t="s">
        <v>1077</v>
      </c>
      <c r="I8363" s="15" t="s">
        <v>2861</v>
      </c>
      <c r="J8363" s="16">
        <v>43112.457361111112</v>
      </c>
      <c r="K8363" s="15" t="s">
        <v>1159</v>
      </c>
      <c r="L8363" s="16">
        <v>43122.447928240741</v>
      </c>
      <c r="M8363" s="15" t="s">
        <v>1159</v>
      </c>
      <c r="N8363" s="16">
        <v>43122.45921296296</v>
      </c>
      <c r="O8363" s="15" t="s">
        <v>12202</v>
      </c>
      <c r="P8363" s="13">
        <v>2017</v>
      </c>
      <c r="Q8363" s="13">
        <v>11</v>
      </c>
      <c r="R8363" s="13">
        <v>4</v>
      </c>
      <c r="S8363" s="13">
        <v>45</v>
      </c>
      <c r="T8363" s="13">
        <v>3</v>
      </c>
      <c r="U8363" s="13">
        <v>5</v>
      </c>
      <c r="V8363" s="13">
        <v>0</v>
      </c>
      <c r="W8363" s="13">
        <v>1</v>
      </c>
      <c r="X8363" s="13">
        <v>0</v>
      </c>
      <c r="Y8363" s="13">
        <v>0</v>
      </c>
      <c r="Z8363" s="13">
        <v>0</v>
      </c>
      <c r="AA8363" s="13">
        <v>0</v>
      </c>
      <c r="AB8363" s="13">
        <v>0</v>
      </c>
      <c r="AC8363" s="15" t="s">
        <v>110</v>
      </c>
      <c r="AD8363" s="13">
        <v>1</v>
      </c>
      <c r="AE8363" s="15" t="s">
        <v>240</v>
      </c>
      <c r="AF8363" s="15" t="s">
        <v>1860</v>
      </c>
      <c r="AG8363" s="15" t="s">
        <v>26531</v>
      </c>
      <c r="AH8363" s="13">
        <v>2092084652</v>
      </c>
      <c r="AI8363" s="15" t="s">
        <v>26532</v>
      </c>
      <c r="AJ8363" s="15" t="s">
        <v>26533</v>
      </c>
      <c r="AK8363" s="13">
        <v>0</v>
      </c>
      <c r="AL8363" s="13">
        <v>0</v>
      </c>
      <c r="AM8363" s="13">
        <v>1</v>
      </c>
      <c r="AN8363" s="13">
        <v>0</v>
      </c>
      <c r="AO8363" s="13">
        <v>0</v>
      </c>
      <c r="AP8363" s="13">
        <v>0</v>
      </c>
      <c r="AQ8363" s="13">
        <v>0</v>
      </c>
      <c r="AR8363" s="13">
        <v>1</v>
      </c>
      <c r="AS8363" s="13">
        <v>0</v>
      </c>
      <c r="AT8363" s="13">
        <v>0</v>
      </c>
      <c r="AU8363" s="15" t="s">
        <v>140</v>
      </c>
      <c r="AV8363" s="13">
        <v>1</v>
      </c>
      <c r="AW8363" s="13">
        <v>0</v>
      </c>
      <c r="AX8363" s="13">
        <v>0</v>
      </c>
      <c r="AY8363" s="13">
        <v>1</v>
      </c>
      <c r="AZ8363" s="13">
        <v>1</v>
      </c>
      <c r="BA8363" s="15" t="s">
        <v>3201</v>
      </c>
      <c r="BB8363" s="15" t="s">
        <v>160</v>
      </c>
      <c r="BC8363" s="15" t="s">
        <v>161</v>
      </c>
      <c r="BD8363" s="15" t="s">
        <v>482</v>
      </c>
      <c r="BE8363" s="15" t="s">
        <v>235</v>
      </c>
      <c r="BF8363" s="15" t="s">
        <v>145</v>
      </c>
      <c r="BG8363" s="15" t="s">
        <v>121</v>
      </c>
      <c r="BH8363" s="15" t="s">
        <v>121</v>
      </c>
      <c r="BI8363" s="15" t="s">
        <v>121</v>
      </c>
      <c r="BJ8363" s="15" t="s">
        <v>121</v>
      </c>
      <c r="BK8363" s="15" t="s">
        <v>160</v>
      </c>
      <c r="BL8363" s="13">
        <v>0</v>
      </c>
      <c r="BM8363" s="13">
        <v>0</v>
      </c>
      <c r="BN8363" s="13">
        <v>0</v>
      </c>
      <c r="BO8363" s="13">
        <v>0</v>
      </c>
      <c r="BP8363" s="13">
        <v>0</v>
      </c>
      <c r="BQ8363" s="13">
        <v>0</v>
      </c>
      <c r="BR8363" s="15" t="s">
        <v>162</v>
      </c>
      <c r="BS8363" s="15" t="s">
        <v>26531</v>
      </c>
      <c r="BT8363" s="15" t="s">
        <v>140</v>
      </c>
      <c r="BU8363" s="15" t="s">
        <v>147</v>
      </c>
      <c r="BV8363" s="15" t="s">
        <v>26534</v>
      </c>
      <c r="BW8363" s="13">
        <v>34.366943999999997</v>
      </c>
      <c r="BX8363" s="13">
        <v>41.138888999999999</v>
      </c>
      <c r="BY8363" s="13">
        <v>1</v>
      </c>
      <c r="BZ8363" s="15" t="s">
        <v>15981</v>
      </c>
      <c r="CA8363" s="13">
        <v>0</v>
      </c>
      <c r="CB8363" s="15" t="s">
        <v>128</v>
      </c>
      <c r="CC8363" s="13">
        <v>0</v>
      </c>
      <c r="CD8363" s="15" t="s">
        <v>128</v>
      </c>
      <c r="CE8363" s="13">
        <v>0</v>
      </c>
      <c r="CF8363" s="15"/>
      <c r="CG8363" s="16">
        <v>45838.41783564815</v>
      </c>
      <c r="CH8363" s="15" t="str">
        <f>_xlfn.XLOOKUP(tblAggregation_Attacks_QTA[[#This Row],[AimPointCountry_Agg]],lu_country_DSAT,lu_region2)</f>
        <v>ME</v>
      </c>
      <c r="CI8363" s="15" t="str" cm="1">
        <f t="array" ref="CI8363">_xlfn.XLOOKUP(tblAggregation_Attacks_QTA[[#This Row],[sWeapons]],lu_Weapon, lu_WeaponCat)</f>
        <v>Vehicle</v>
      </c>
      <c r="CJ8363" s="15" t="str">
        <f>_xlfn.XLOOKUP(tblAggregation_Attacks_QTA[[#This Row],[Claimed_Agg2]],Group,Grouping)</f>
        <v>ISIS</v>
      </c>
      <c r="CK8363" s="15" t="str">
        <f>_xlfn.XLOOKUP(tblAggregation_Attacks_QTA[[#This Row],[Suspected_Agg2]],Group,Grouping)</f>
        <v>NA</v>
      </c>
      <c r="CL83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63" s="15" t="str">
        <f>_xlfn.XLOOKUP(tblAggregation_Attacks_QTA[[#This Row],[TT_Role]],Target,TargetGrouping)</f>
        <v>State</v>
      </c>
      <c r="CN83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4" spans="1:93" hidden="1" x14ac:dyDescent="0.25">
      <c r="A8364" s="12" t="s">
        <v>102</v>
      </c>
      <c r="B8364" s="13">
        <v>-225849500</v>
      </c>
      <c r="C8364" s="14">
        <v>43045</v>
      </c>
      <c r="D8364" s="13" t="b">
        <v>0</v>
      </c>
      <c r="E8364" s="15" t="s">
        <v>130</v>
      </c>
      <c r="F8364" s="15" t="s">
        <v>26579</v>
      </c>
      <c r="G8364" s="14">
        <v>45222</v>
      </c>
      <c r="H8364" s="15" t="s">
        <v>105</v>
      </c>
      <c r="I8364" s="15" t="s">
        <v>2861</v>
      </c>
      <c r="J8364" s="16">
        <v>43112.507268518515</v>
      </c>
      <c r="K8364" s="15" t="s">
        <v>1159</v>
      </c>
      <c r="L8364" s="16">
        <v>43123.506064814814</v>
      </c>
      <c r="M8364" s="15" t="s">
        <v>1159</v>
      </c>
      <c r="N8364" s="16">
        <v>43123.513854166667</v>
      </c>
      <c r="O8364" s="15" t="s">
        <v>12150</v>
      </c>
      <c r="P8364" s="13">
        <v>2017</v>
      </c>
      <c r="Q8364" s="13">
        <v>11</v>
      </c>
      <c r="R8364" s="13">
        <v>4</v>
      </c>
      <c r="S8364" s="13">
        <v>46</v>
      </c>
      <c r="T8364" s="13">
        <v>6</v>
      </c>
      <c r="U8364" s="13">
        <v>1</v>
      </c>
      <c r="V8364" s="13">
        <v>0</v>
      </c>
      <c r="W8364" s="13">
        <v>1</v>
      </c>
      <c r="X8364" s="13">
        <v>0</v>
      </c>
      <c r="Y8364" s="13">
        <v>9</v>
      </c>
      <c r="Z8364" s="13">
        <v>0</v>
      </c>
      <c r="AA8364" s="13">
        <v>9</v>
      </c>
      <c r="AB8364" s="13">
        <v>0</v>
      </c>
      <c r="AC8364" s="15" t="s">
        <v>110</v>
      </c>
      <c r="AD8364" s="13">
        <v>1</v>
      </c>
      <c r="AE8364" s="15" t="s">
        <v>5386</v>
      </c>
      <c r="AF8364" s="15" t="s">
        <v>12638</v>
      </c>
      <c r="AG8364" s="15" t="s">
        <v>12638</v>
      </c>
      <c r="AH8364" s="13">
        <v>1097750249</v>
      </c>
      <c r="AI8364" s="15" t="s">
        <v>5765</v>
      </c>
      <c r="AJ8364" s="15" t="s">
        <v>26580</v>
      </c>
      <c r="AK8364" s="13">
        <v>0</v>
      </c>
      <c r="AL8364" s="13">
        <v>0</v>
      </c>
      <c r="AM8364" s="13">
        <v>1</v>
      </c>
      <c r="AN8364" s="13">
        <v>0</v>
      </c>
      <c r="AO8364" s="13">
        <v>0</v>
      </c>
      <c r="AP8364" s="13">
        <v>0</v>
      </c>
      <c r="AQ8364" s="13">
        <v>0</v>
      </c>
      <c r="AR8364" s="13">
        <v>0</v>
      </c>
      <c r="AS8364" s="13">
        <v>1</v>
      </c>
      <c r="AT8364" s="13">
        <v>0</v>
      </c>
      <c r="AU8364" s="15" t="s">
        <v>867</v>
      </c>
      <c r="AV8364" s="13">
        <v>2</v>
      </c>
      <c r="AW8364" s="13">
        <v>0</v>
      </c>
      <c r="AX8364" s="13">
        <v>0</v>
      </c>
      <c r="AY8364" s="13">
        <v>2</v>
      </c>
      <c r="AZ8364" s="13">
        <v>2</v>
      </c>
      <c r="BA8364" s="15" t="s">
        <v>26581</v>
      </c>
      <c r="BB8364" s="15" t="s">
        <v>160</v>
      </c>
      <c r="BC8364" s="15" t="s">
        <v>161</v>
      </c>
      <c r="BD8364" s="15" t="s">
        <v>482</v>
      </c>
      <c r="BE8364" s="15" t="s">
        <v>144</v>
      </c>
      <c r="BF8364" s="15" t="s">
        <v>1149</v>
      </c>
      <c r="BG8364" s="15" t="s">
        <v>121</v>
      </c>
      <c r="BH8364" s="15" t="s">
        <v>121</v>
      </c>
      <c r="BI8364" s="15" t="s">
        <v>121</v>
      </c>
      <c r="BJ8364" s="15" t="s">
        <v>121</v>
      </c>
      <c r="BK8364" s="15" t="s">
        <v>160</v>
      </c>
      <c r="BL8364" s="13">
        <v>4</v>
      </c>
      <c r="BM8364" s="13">
        <v>4</v>
      </c>
      <c r="BN8364" s="13">
        <v>0</v>
      </c>
      <c r="BO8364" s="13">
        <v>0</v>
      </c>
      <c r="BP8364" s="13">
        <v>5</v>
      </c>
      <c r="BQ8364" s="13">
        <v>5</v>
      </c>
      <c r="BR8364" s="15" t="s">
        <v>162</v>
      </c>
      <c r="BS8364" s="15" t="s">
        <v>12638</v>
      </c>
      <c r="BT8364" s="15" t="s">
        <v>867</v>
      </c>
      <c r="BU8364" s="15" t="s">
        <v>284</v>
      </c>
      <c r="BV8364" s="15" t="s">
        <v>12640</v>
      </c>
      <c r="BW8364" s="13">
        <v>35.333333000000003</v>
      </c>
      <c r="BX8364" s="13">
        <v>40.15</v>
      </c>
      <c r="BY8364" s="13">
        <v>0</v>
      </c>
      <c r="BZ8364" s="15" t="s">
        <v>174</v>
      </c>
      <c r="CA8364" s="13">
        <v>0</v>
      </c>
      <c r="CB8364" s="15" t="s">
        <v>128</v>
      </c>
      <c r="CC8364" s="13">
        <v>0</v>
      </c>
      <c r="CD8364" s="15" t="s">
        <v>128</v>
      </c>
      <c r="CE8364" s="13">
        <v>0</v>
      </c>
      <c r="CF8364" s="15" t="s">
        <v>26582</v>
      </c>
      <c r="CG8364" s="16">
        <v>45838.41783564815</v>
      </c>
      <c r="CH8364" s="15" t="str">
        <f>_xlfn.XLOOKUP(tblAggregation_Attacks_QTA[[#This Row],[AimPointCountry_Agg]],lu_country_DSAT,lu_region2)</f>
        <v>ME</v>
      </c>
      <c r="CI8364" s="15" t="str" cm="1">
        <f t="array" ref="CI8364">_xlfn.XLOOKUP(tblAggregation_Attacks_QTA[[#This Row],[sWeapons]],lu_Weapon, lu_WeaponCat)</f>
        <v>Unspecified</v>
      </c>
      <c r="CJ8364" s="15" t="str">
        <f>_xlfn.XLOOKUP(tblAggregation_Attacks_QTA[[#This Row],[Claimed_Agg2]],Group,Grouping)</f>
        <v>NA</v>
      </c>
      <c r="CK8364" s="15" t="str">
        <f>_xlfn.XLOOKUP(tblAggregation_Attacks_QTA[[#This Row],[Suspected_Agg2]],Group,Grouping)</f>
        <v>NA</v>
      </c>
      <c r="CL83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64" s="15" t="str">
        <f>_xlfn.XLOOKUP(tblAggregation_Attacks_QTA[[#This Row],[TT_Role]],Target,TargetGrouping)</f>
        <v>State</v>
      </c>
      <c r="CN83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5" spans="1:93" hidden="1" x14ac:dyDescent="0.25">
      <c r="A8365" s="12" t="s">
        <v>102</v>
      </c>
      <c r="B8365" s="13">
        <v>194191266</v>
      </c>
      <c r="C8365" s="14">
        <v>43049</v>
      </c>
      <c r="D8365" s="13" t="b">
        <v>1</v>
      </c>
      <c r="E8365" s="15" t="s">
        <v>130</v>
      </c>
      <c r="F8365" s="15" t="s">
        <v>26608</v>
      </c>
      <c r="G8365" s="14">
        <v>45222</v>
      </c>
      <c r="H8365" s="15" t="s">
        <v>239</v>
      </c>
      <c r="I8365" s="15" t="s">
        <v>2861</v>
      </c>
      <c r="J8365" s="16">
        <v>43112.535428240742</v>
      </c>
      <c r="K8365" s="15" t="s">
        <v>21540</v>
      </c>
      <c r="L8365" s="16">
        <v>44684.514826388891</v>
      </c>
      <c r="M8365" s="15" t="s">
        <v>1108</v>
      </c>
      <c r="N8365" s="16">
        <v>43123.559328703705</v>
      </c>
      <c r="O8365" s="15" t="s">
        <v>12150</v>
      </c>
      <c r="P8365" s="13">
        <v>2017</v>
      </c>
      <c r="Q8365" s="13">
        <v>11</v>
      </c>
      <c r="R8365" s="13">
        <v>4</v>
      </c>
      <c r="S8365" s="13">
        <v>46</v>
      </c>
      <c r="T8365" s="13">
        <v>10</v>
      </c>
      <c r="U8365" s="13">
        <v>5</v>
      </c>
      <c r="V8365" s="13">
        <v>0</v>
      </c>
      <c r="W8365" s="13">
        <v>1</v>
      </c>
      <c r="X8365" s="13">
        <v>0</v>
      </c>
      <c r="Y8365" s="13">
        <v>1</v>
      </c>
      <c r="Z8365" s="13">
        <v>1</v>
      </c>
      <c r="AA8365" s="13">
        <v>6</v>
      </c>
      <c r="AB8365" s="13">
        <v>6</v>
      </c>
      <c r="AC8365" s="15" t="s">
        <v>110</v>
      </c>
      <c r="AD8365" s="13">
        <v>1</v>
      </c>
      <c r="AE8365" s="15" t="s">
        <v>5386</v>
      </c>
      <c r="AF8365" s="15" t="s">
        <v>12638</v>
      </c>
      <c r="AG8365" s="15" t="s">
        <v>26609</v>
      </c>
      <c r="AH8365" s="13">
        <v>-1228708691</v>
      </c>
      <c r="AI8365" s="15" t="s">
        <v>26610</v>
      </c>
      <c r="AJ8365" s="15" t="s">
        <v>26611</v>
      </c>
      <c r="AK8365" s="13">
        <v>0</v>
      </c>
      <c r="AL8365" s="13">
        <v>0</v>
      </c>
      <c r="AM8365" s="13">
        <v>1</v>
      </c>
      <c r="AN8365" s="13">
        <v>0</v>
      </c>
      <c r="AO8365" s="13">
        <v>0</v>
      </c>
      <c r="AP8365" s="13">
        <v>0</v>
      </c>
      <c r="AQ8365" s="13">
        <v>0</v>
      </c>
      <c r="AR8365" s="13">
        <v>0</v>
      </c>
      <c r="AS8365" s="13">
        <v>1</v>
      </c>
      <c r="AT8365" s="13">
        <v>0</v>
      </c>
      <c r="AU8365" s="15" t="s">
        <v>867</v>
      </c>
      <c r="AV8365" s="13">
        <v>2</v>
      </c>
      <c r="AW8365" s="13">
        <v>0</v>
      </c>
      <c r="AX8365" s="13">
        <v>0</v>
      </c>
      <c r="AY8365" s="13">
        <v>2</v>
      </c>
      <c r="AZ8365" s="13">
        <v>1</v>
      </c>
      <c r="BA8365" s="15" t="s">
        <v>20724</v>
      </c>
      <c r="BB8365" s="15" t="s">
        <v>160</v>
      </c>
      <c r="BC8365" s="15" t="s">
        <v>4058</v>
      </c>
      <c r="BD8365" s="15" t="s">
        <v>482</v>
      </c>
      <c r="BE8365" s="15" t="s">
        <v>20691</v>
      </c>
      <c r="BF8365" s="15" t="s">
        <v>5392</v>
      </c>
      <c r="BG8365" s="15" t="s">
        <v>123</v>
      </c>
      <c r="BH8365" s="15" t="s">
        <v>123</v>
      </c>
      <c r="BI8365" s="15" t="s">
        <v>123</v>
      </c>
      <c r="BJ8365" s="15" t="s">
        <v>123</v>
      </c>
      <c r="BK8365" s="15" t="s">
        <v>160</v>
      </c>
      <c r="BL8365" s="13">
        <v>0</v>
      </c>
      <c r="BM8365" s="13">
        <v>0</v>
      </c>
      <c r="BN8365" s="13">
        <v>0</v>
      </c>
      <c r="BO8365" s="13">
        <v>0</v>
      </c>
      <c r="BP8365" s="13">
        <v>1</v>
      </c>
      <c r="BQ8365" s="13">
        <v>6</v>
      </c>
      <c r="BR8365" s="15" t="s">
        <v>162</v>
      </c>
      <c r="BS8365" s="15" t="s">
        <v>26609</v>
      </c>
      <c r="BT8365" s="15" t="s">
        <v>867</v>
      </c>
      <c r="BU8365" s="15" t="s">
        <v>284</v>
      </c>
      <c r="BV8365" s="15" t="s">
        <v>26612</v>
      </c>
      <c r="BW8365" s="13">
        <v>35.018332999999998</v>
      </c>
      <c r="BX8365" s="13">
        <v>40.453333000000001</v>
      </c>
      <c r="BY8365" s="13">
        <v>1</v>
      </c>
      <c r="BZ8365" s="15" t="s">
        <v>15981</v>
      </c>
      <c r="CA8365" s="13">
        <v>0</v>
      </c>
      <c r="CB8365" s="15" t="s">
        <v>128</v>
      </c>
      <c r="CC8365" s="13">
        <v>0</v>
      </c>
      <c r="CD8365" s="15" t="s">
        <v>128</v>
      </c>
      <c r="CE8365" s="13">
        <v>0</v>
      </c>
      <c r="CF8365" s="15" t="s">
        <v>26613</v>
      </c>
      <c r="CG8365" s="16">
        <v>45838.41783564815</v>
      </c>
      <c r="CH8365" s="15" t="str">
        <f>_xlfn.XLOOKUP(tblAggregation_Attacks_QTA[[#This Row],[AimPointCountry_Agg]],lu_country_DSAT,lu_region2)</f>
        <v>ME</v>
      </c>
      <c r="CI8365" s="15" t="str" cm="1">
        <f t="array" ref="CI8365">_xlfn.XLOOKUP(tblAggregation_Attacks_QTA[[#This Row],[sWeapons]],lu_Weapon, lu_WeaponCat)</f>
        <v>Unspecified</v>
      </c>
      <c r="CJ8365" s="15" t="str">
        <f>_xlfn.XLOOKUP(tblAggregation_Attacks_QTA[[#This Row],[Claimed_Agg2]],Group,Grouping)</f>
        <v>ISIS</v>
      </c>
      <c r="CK8365" s="15" t="str">
        <f>_xlfn.XLOOKUP(tblAggregation_Attacks_QTA[[#This Row],[Suspected_Agg2]],Group,Grouping)</f>
        <v>NA</v>
      </c>
      <c r="CL83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65" s="15" t="str">
        <f>_xlfn.XLOOKUP(tblAggregation_Attacks_QTA[[#This Row],[TT_Role]],Target,TargetGrouping)</f>
        <v>Other</v>
      </c>
      <c r="CN83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6" spans="1:93" hidden="1" x14ac:dyDescent="0.25">
      <c r="A8366" s="12" t="s">
        <v>102</v>
      </c>
      <c r="B8366" s="13">
        <v>45992124</v>
      </c>
      <c r="C8366" s="14">
        <v>43049</v>
      </c>
      <c r="D8366" s="13" t="b">
        <v>1</v>
      </c>
      <c r="E8366" s="15" t="s">
        <v>130</v>
      </c>
      <c r="F8366" s="15" t="s">
        <v>26614</v>
      </c>
      <c r="G8366" s="14">
        <v>45222</v>
      </c>
      <c r="H8366" s="15" t="s">
        <v>1077</v>
      </c>
      <c r="I8366" s="15" t="s">
        <v>2861</v>
      </c>
      <c r="J8366" s="16">
        <v>43112.521296296298</v>
      </c>
      <c r="K8366" s="15" t="s">
        <v>21540</v>
      </c>
      <c r="L8366" s="16">
        <v>44684.460034722222</v>
      </c>
      <c r="M8366" s="15" t="s">
        <v>5365</v>
      </c>
      <c r="N8366" s="16">
        <v>43122.600474537037</v>
      </c>
      <c r="O8366" s="15" t="s">
        <v>12202</v>
      </c>
      <c r="P8366" s="13">
        <v>2017</v>
      </c>
      <c r="Q8366" s="13">
        <v>11</v>
      </c>
      <c r="R8366" s="13">
        <v>4</v>
      </c>
      <c r="S8366" s="13">
        <v>46</v>
      </c>
      <c r="T8366" s="13">
        <v>10</v>
      </c>
      <c r="U8366" s="13">
        <v>5</v>
      </c>
      <c r="V8366" s="13">
        <v>0</v>
      </c>
      <c r="W8366" s="13">
        <v>1</v>
      </c>
      <c r="X8366" s="13">
        <v>0</v>
      </c>
      <c r="Y8366" s="13">
        <v>20</v>
      </c>
      <c r="Z8366" s="13">
        <v>0</v>
      </c>
      <c r="AA8366" s="13">
        <v>20</v>
      </c>
      <c r="AB8366" s="13">
        <v>0</v>
      </c>
      <c r="AC8366" s="15" t="s">
        <v>110</v>
      </c>
      <c r="AD8366" s="13">
        <v>1</v>
      </c>
      <c r="AE8366" s="15" t="s">
        <v>240</v>
      </c>
      <c r="AF8366" s="15" t="s">
        <v>2501</v>
      </c>
      <c r="AG8366" s="15" t="s">
        <v>2956</v>
      </c>
      <c r="AH8366" s="13">
        <v>207828367</v>
      </c>
      <c r="AI8366" s="15" t="s">
        <v>26615</v>
      </c>
      <c r="AJ8366" s="15" t="s">
        <v>24132</v>
      </c>
      <c r="AK8366" s="13">
        <v>0</v>
      </c>
      <c r="AL8366" s="13">
        <v>0</v>
      </c>
      <c r="AM8366" s="13">
        <v>1</v>
      </c>
      <c r="AN8366" s="13">
        <v>0</v>
      </c>
      <c r="AO8366" s="13">
        <v>0</v>
      </c>
      <c r="AP8366" s="13">
        <v>0</v>
      </c>
      <c r="AQ8366" s="13">
        <v>0</v>
      </c>
      <c r="AR8366" s="13">
        <v>0</v>
      </c>
      <c r="AS8366" s="13">
        <v>1</v>
      </c>
      <c r="AT8366" s="13">
        <v>0</v>
      </c>
      <c r="AU8366" s="15" t="s">
        <v>116</v>
      </c>
      <c r="AV8366" s="13">
        <v>3</v>
      </c>
      <c r="AW8366" s="13">
        <v>0</v>
      </c>
      <c r="AX8366" s="13">
        <v>0</v>
      </c>
      <c r="AY8366" s="13">
        <v>3</v>
      </c>
      <c r="AZ8366" s="13">
        <v>1</v>
      </c>
      <c r="BA8366" s="15" t="s">
        <v>3201</v>
      </c>
      <c r="BB8366" s="15" t="s">
        <v>160</v>
      </c>
      <c r="BC8366" s="15" t="s">
        <v>161</v>
      </c>
      <c r="BD8366" s="15" t="s">
        <v>482</v>
      </c>
      <c r="BE8366" s="15" t="s">
        <v>235</v>
      </c>
      <c r="BF8366" s="15" t="s">
        <v>145</v>
      </c>
      <c r="BG8366" s="15" t="s">
        <v>121</v>
      </c>
      <c r="BH8366" s="15" t="s">
        <v>121</v>
      </c>
      <c r="BI8366" s="15" t="s">
        <v>121</v>
      </c>
      <c r="BJ8366" s="15" t="s">
        <v>121</v>
      </c>
      <c r="BK8366" s="15" t="s">
        <v>160</v>
      </c>
      <c r="BL8366" s="13">
        <v>0</v>
      </c>
      <c r="BM8366" s="13">
        <v>0</v>
      </c>
      <c r="BN8366" s="13">
        <v>0</v>
      </c>
      <c r="BO8366" s="13">
        <v>0</v>
      </c>
      <c r="BP8366" s="13">
        <v>20</v>
      </c>
      <c r="BQ8366" s="13">
        <v>20</v>
      </c>
      <c r="BR8366" s="15" t="s">
        <v>162</v>
      </c>
      <c r="BS8366" s="15" t="s">
        <v>2956</v>
      </c>
      <c r="BT8366" s="15" t="s">
        <v>116</v>
      </c>
      <c r="BU8366" s="15" t="s">
        <v>125</v>
      </c>
      <c r="BV8366" s="15" t="s">
        <v>2959</v>
      </c>
      <c r="BW8366" s="13">
        <v>34.6</v>
      </c>
      <c r="BX8366" s="13">
        <v>43.67</v>
      </c>
      <c r="BY8366" s="13">
        <v>1</v>
      </c>
      <c r="BZ8366" s="15" t="s">
        <v>15981</v>
      </c>
      <c r="CA8366" s="13">
        <v>0</v>
      </c>
      <c r="CB8366" s="15" t="s">
        <v>128</v>
      </c>
      <c r="CC8366" s="13">
        <v>0</v>
      </c>
      <c r="CD8366" s="15" t="s">
        <v>128</v>
      </c>
      <c r="CE8366" s="13">
        <v>0</v>
      </c>
      <c r="CF8366" s="15" t="s">
        <v>26616</v>
      </c>
      <c r="CG8366" s="16">
        <v>45838.41783564815</v>
      </c>
      <c r="CH8366" s="15" t="str">
        <f>_xlfn.XLOOKUP(tblAggregation_Attacks_QTA[[#This Row],[AimPointCountry_Agg]],lu_country_DSAT,lu_region2)</f>
        <v>ME</v>
      </c>
      <c r="CI8366" s="15" t="str" cm="1">
        <f t="array" ref="CI8366">_xlfn.XLOOKUP(tblAggregation_Attacks_QTA[[#This Row],[sWeapons]],lu_Weapon, lu_WeaponCat)</f>
        <v>Belt/PBIED</v>
      </c>
      <c r="CJ8366" s="15" t="str">
        <f>_xlfn.XLOOKUP(tblAggregation_Attacks_QTA[[#This Row],[Claimed_Agg2]],Group,Grouping)</f>
        <v>ISIS</v>
      </c>
      <c r="CK8366" s="15" t="str">
        <f>_xlfn.XLOOKUP(tblAggregation_Attacks_QTA[[#This Row],[Suspected_Agg2]],Group,Grouping)</f>
        <v>NA</v>
      </c>
      <c r="CL83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66" s="15" t="str">
        <f>_xlfn.XLOOKUP(tblAggregation_Attacks_QTA[[#This Row],[TT_Role]],Target,TargetGrouping)</f>
        <v>State</v>
      </c>
      <c r="CN83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7" spans="1:93" hidden="1" x14ac:dyDescent="0.25">
      <c r="A8367" s="12" t="s">
        <v>102</v>
      </c>
      <c r="B8367" s="13">
        <v>-1417837255</v>
      </c>
      <c r="C8367" s="14">
        <v>43049</v>
      </c>
      <c r="D8367" s="13" t="b">
        <v>0</v>
      </c>
      <c r="E8367" s="15" t="s">
        <v>130</v>
      </c>
      <c r="F8367" s="15" t="s">
        <v>26619</v>
      </c>
      <c r="G8367" s="14">
        <v>45222</v>
      </c>
      <c r="H8367" s="15" t="s">
        <v>1077</v>
      </c>
      <c r="I8367" s="15" t="s">
        <v>955</v>
      </c>
      <c r="J8367" s="16">
        <v>43112.649733796294</v>
      </c>
      <c r="K8367" s="15" t="s">
        <v>26620</v>
      </c>
      <c r="L8367" s="16">
        <v>44377.498495370368</v>
      </c>
      <c r="M8367" s="15" t="s">
        <v>1108</v>
      </c>
      <c r="N8367" s="16">
        <v>43123.550439814811</v>
      </c>
      <c r="O8367" s="15" t="s">
        <v>12150</v>
      </c>
      <c r="P8367" s="13">
        <v>2017</v>
      </c>
      <c r="Q8367" s="13">
        <v>11</v>
      </c>
      <c r="R8367" s="13">
        <v>4</v>
      </c>
      <c r="S8367" s="13">
        <v>46</v>
      </c>
      <c r="T8367" s="13">
        <v>10</v>
      </c>
      <c r="U8367" s="13">
        <v>5</v>
      </c>
      <c r="V8367" s="13">
        <v>0</v>
      </c>
      <c r="W8367" s="13">
        <v>1</v>
      </c>
      <c r="X8367" s="13">
        <v>0</v>
      </c>
      <c r="Y8367" s="13">
        <v>15</v>
      </c>
      <c r="Z8367" s="13">
        <v>0</v>
      </c>
      <c r="AA8367" s="13">
        <v>15</v>
      </c>
      <c r="AB8367" s="13">
        <v>0</v>
      </c>
      <c r="AC8367" s="15" t="s">
        <v>110</v>
      </c>
      <c r="AD8367" s="13">
        <v>1</v>
      </c>
      <c r="AE8367" s="15" t="s">
        <v>5386</v>
      </c>
      <c r="AF8367" s="15" t="s">
        <v>12638</v>
      </c>
      <c r="AG8367" s="15" t="s">
        <v>12638</v>
      </c>
      <c r="AH8367" s="13">
        <v>1097750249</v>
      </c>
      <c r="AI8367" s="15" t="s">
        <v>26621</v>
      </c>
      <c r="AJ8367" s="15" t="s">
        <v>23561</v>
      </c>
      <c r="AK8367" s="13">
        <v>0</v>
      </c>
      <c r="AL8367" s="13">
        <v>0</v>
      </c>
      <c r="AM8367" s="13">
        <v>1</v>
      </c>
      <c r="AN8367" s="13">
        <v>0</v>
      </c>
      <c r="AO8367" s="13">
        <v>0</v>
      </c>
      <c r="AP8367" s="13">
        <v>0</v>
      </c>
      <c r="AQ8367" s="13">
        <v>0</v>
      </c>
      <c r="AR8367" s="13">
        <v>0</v>
      </c>
      <c r="AS8367" s="13">
        <v>1</v>
      </c>
      <c r="AT8367" s="13">
        <v>0</v>
      </c>
      <c r="AU8367" s="15" t="s">
        <v>867</v>
      </c>
      <c r="AV8367" s="13">
        <v>1</v>
      </c>
      <c r="AW8367" s="13">
        <v>0</v>
      </c>
      <c r="AX8367" s="13">
        <v>0</v>
      </c>
      <c r="AY8367" s="13">
        <v>1</v>
      </c>
      <c r="AZ8367" s="13">
        <v>1</v>
      </c>
      <c r="BA8367" s="15" t="s">
        <v>20724</v>
      </c>
      <c r="BB8367" s="15" t="s">
        <v>160</v>
      </c>
      <c r="BC8367" s="15" t="s">
        <v>4058</v>
      </c>
      <c r="BD8367" s="15" t="s">
        <v>482</v>
      </c>
      <c r="BE8367" s="15" t="s">
        <v>20691</v>
      </c>
      <c r="BF8367" s="15" t="s">
        <v>5392</v>
      </c>
      <c r="BG8367" s="15" t="s">
        <v>123</v>
      </c>
      <c r="BH8367" s="15" t="s">
        <v>123</v>
      </c>
      <c r="BI8367" s="15" t="s">
        <v>123</v>
      </c>
      <c r="BJ8367" s="15" t="s">
        <v>123</v>
      </c>
      <c r="BK8367" s="15" t="s">
        <v>160</v>
      </c>
      <c r="BL8367" s="13">
        <v>0</v>
      </c>
      <c r="BM8367" s="13">
        <v>0</v>
      </c>
      <c r="BN8367" s="13">
        <v>0</v>
      </c>
      <c r="BO8367" s="13">
        <v>0</v>
      </c>
      <c r="BP8367" s="13">
        <v>15</v>
      </c>
      <c r="BQ8367" s="13">
        <v>15</v>
      </c>
      <c r="BR8367" s="15" t="s">
        <v>162</v>
      </c>
      <c r="BS8367" s="15" t="s">
        <v>12638</v>
      </c>
      <c r="BT8367" s="15" t="s">
        <v>867</v>
      </c>
      <c r="BU8367" s="15" t="s">
        <v>147</v>
      </c>
      <c r="BV8367" s="15" t="s">
        <v>12640</v>
      </c>
      <c r="BW8367" s="13">
        <v>35.333333000000003</v>
      </c>
      <c r="BX8367" s="13">
        <v>40.15</v>
      </c>
      <c r="BY8367" s="13">
        <v>1</v>
      </c>
      <c r="BZ8367" s="15" t="s">
        <v>15981</v>
      </c>
      <c r="CA8367" s="13">
        <v>0</v>
      </c>
      <c r="CB8367" s="15" t="s">
        <v>128</v>
      </c>
      <c r="CC8367" s="13">
        <v>0</v>
      </c>
      <c r="CD8367" s="15" t="s">
        <v>128</v>
      </c>
      <c r="CE8367" s="13">
        <v>0</v>
      </c>
      <c r="CF8367" s="15"/>
      <c r="CG8367" s="16">
        <v>45838.41783564815</v>
      </c>
      <c r="CH8367" s="15" t="str">
        <f>_xlfn.XLOOKUP(tblAggregation_Attacks_QTA[[#This Row],[AimPointCountry_Agg]],lu_country_DSAT,lu_region2)</f>
        <v>ME</v>
      </c>
      <c r="CI8367" s="15" t="str" cm="1">
        <f t="array" ref="CI8367">_xlfn.XLOOKUP(tblAggregation_Attacks_QTA[[#This Row],[sWeapons]],lu_Weapon, lu_WeaponCat)</f>
        <v>Unspecified</v>
      </c>
      <c r="CJ8367" s="15" t="str">
        <f>_xlfn.XLOOKUP(tblAggregation_Attacks_QTA[[#This Row],[Claimed_Agg2]],Group,Grouping)</f>
        <v>ISIS</v>
      </c>
      <c r="CK8367" s="15" t="str">
        <f>_xlfn.XLOOKUP(tblAggregation_Attacks_QTA[[#This Row],[Suspected_Agg2]],Group,Grouping)</f>
        <v>NA</v>
      </c>
      <c r="CL83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67" s="15" t="str">
        <f>_xlfn.XLOOKUP(tblAggregation_Attacks_QTA[[#This Row],[TT_Role]],Target,TargetGrouping)</f>
        <v>Other</v>
      </c>
      <c r="CN83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8" spans="1:93" hidden="1" x14ac:dyDescent="0.25">
      <c r="A8368" s="12" t="s">
        <v>102</v>
      </c>
      <c r="B8368" s="13">
        <v>1515789695</v>
      </c>
      <c r="C8368" s="14">
        <v>43049</v>
      </c>
      <c r="D8368" s="13" t="b">
        <v>0</v>
      </c>
      <c r="E8368" s="15" t="s">
        <v>130</v>
      </c>
      <c r="F8368" s="15" t="s">
        <v>26627</v>
      </c>
      <c r="G8368" s="14">
        <v>45222</v>
      </c>
      <c r="H8368" s="15" t="s">
        <v>1077</v>
      </c>
      <c r="I8368" s="15" t="s">
        <v>2861</v>
      </c>
      <c r="J8368" s="16">
        <v>43112.528877314813</v>
      </c>
      <c r="K8368" s="15" t="s">
        <v>955</v>
      </c>
      <c r="L8368" s="16">
        <v>43122.497476851851</v>
      </c>
      <c r="M8368" s="15" t="s">
        <v>955</v>
      </c>
      <c r="N8368" s="16">
        <v>43122.497546296298</v>
      </c>
      <c r="O8368" s="15" t="s">
        <v>12202</v>
      </c>
      <c r="P8368" s="13">
        <v>2017</v>
      </c>
      <c r="Q8368" s="13">
        <v>11</v>
      </c>
      <c r="R8368" s="13">
        <v>4</v>
      </c>
      <c r="S8368" s="13">
        <v>46</v>
      </c>
      <c r="T8368" s="13">
        <v>10</v>
      </c>
      <c r="U8368" s="13">
        <v>5</v>
      </c>
      <c r="V8368" s="13">
        <v>0</v>
      </c>
      <c r="W8368" s="13">
        <v>1</v>
      </c>
      <c r="X8368" s="13">
        <v>0</v>
      </c>
      <c r="Y8368" s="13">
        <v>0</v>
      </c>
      <c r="Z8368" s="13">
        <v>0</v>
      </c>
      <c r="AA8368" s="13">
        <v>5</v>
      </c>
      <c r="AB8368" s="13">
        <v>5</v>
      </c>
      <c r="AC8368" s="15" t="s">
        <v>110</v>
      </c>
      <c r="AD8368" s="13">
        <v>1</v>
      </c>
      <c r="AE8368" s="15" t="s">
        <v>240</v>
      </c>
      <c r="AF8368" s="15" t="s">
        <v>2168</v>
      </c>
      <c r="AG8368" s="15" t="s">
        <v>21870</v>
      </c>
      <c r="AH8368" s="13">
        <v>-1540787543</v>
      </c>
      <c r="AI8368" s="15" t="s">
        <v>26628</v>
      </c>
      <c r="AJ8368" s="15" t="s">
        <v>26629</v>
      </c>
      <c r="AK8368" s="13">
        <v>0</v>
      </c>
      <c r="AL8368" s="13">
        <v>0</v>
      </c>
      <c r="AM8368" s="13">
        <v>1</v>
      </c>
      <c r="AN8368" s="13">
        <v>0</v>
      </c>
      <c r="AO8368" s="13">
        <v>0</v>
      </c>
      <c r="AP8368" s="13">
        <v>0</v>
      </c>
      <c r="AQ8368" s="13">
        <v>0</v>
      </c>
      <c r="AR8368" s="13">
        <v>0</v>
      </c>
      <c r="AS8368" s="13">
        <v>1</v>
      </c>
      <c r="AT8368" s="13">
        <v>0</v>
      </c>
      <c r="AU8368" s="15" t="s">
        <v>867</v>
      </c>
      <c r="AV8368" s="13">
        <v>2</v>
      </c>
      <c r="AW8368" s="13">
        <v>0</v>
      </c>
      <c r="AX8368" s="13">
        <v>0</v>
      </c>
      <c r="AY8368" s="13">
        <v>2</v>
      </c>
      <c r="AZ8368" s="13">
        <v>2</v>
      </c>
      <c r="BA8368" s="15" t="s">
        <v>17454</v>
      </c>
      <c r="BB8368" s="15" t="s">
        <v>160</v>
      </c>
      <c r="BC8368" s="15" t="s">
        <v>5113</v>
      </c>
      <c r="BD8368" s="15" t="s">
        <v>482</v>
      </c>
      <c r="BE8368" s="15" t="s">
        <v>16818</v>
      </c>
      <c r="BF8368" s="15" t="s">
        <v>145</v>
      </c>
      <c r="BG8368" s="15" t="s">
        <v>123</v>
      </c>
      <c r="BH8368" s="15" t="s">
        <v>123</v>
      </c>
      <c r="BI8368" s="15" t="s">
        <v>123</v>
      </c>
      <c r="BJ8368" s="15" t="s">
        <v>123</v>
      </c>
      <c r="BK8368" s="15" t="s">
        <v>160</v>
      </c>
      <c r="BL8368" s="13">
        <v>0</v>
      </c>
      <c r="BM8368" s="13">
        <v>5</v>
      </c>
      <c r="BN8368" s="13">
        <v>0</v>
      </c>
      <c r="BO8368" s="13">
        <v>0</v>
      </c>
      <c r="BP8368" s="13">
        <v>0</v>
      </c>
      <c r="BQ8368" s="13">
        <v>0</v>
      </c>
      <c r="BR8368" s="15" t="s">
        <v>162</v>
      </c>
      <c r="BS8368" s="15" t="s">
        <v>21870</v>
      </c>
      <c r="BT8368" s="15" t="s">
        <v>867</v>
      </c>
      <c r="BU8368" s="15" t="s">
        <v>284</v>
      </c>
      <c r="BV8368" s="15" t="s">
        <v>21874</v>
      </c>
      <c r="BW8368" s="13">
        <v>35.324824999999997</v>
      </c>
      <c r="BX8368" s="13">
        <v>43.766922000000001</v>
      </c>
      <c r="BY8368" s="13">
        <v>0</v>
      </c>
      <c r="BZ8368" s="15" t="s">
        <v>174</v>
      </c>
      <c r="CA8368" s="13">
        <v>0</v>
      </c>
      <c r="CB8368" s="15" t="s">
        <v>128</v>
      </c>
      <c r="CC8368" s="13">
        <v>0</v>
      </c>
      <c r="CD8368" s="15" t="s">
        <v>128</v>
      </c>
      <c r="CE8368" s="13">
        <v>0</v>
      </c>
      <c r="CF8368" s="15" t="s">
        <v>26630</v>
      </c>
      <c r="CG8368" s="16">
        <v>45838.41783564815</v>
      </c>
      <c r="CH8368" s="15" t="str">
        <f>_xlfn.XLOOKUP(tblAggregation_Attacks_QTA[[#This Row],[AimPointCountry_Agg]],lu_country_DSAT,lu_region2)</f>
        <v>ME</v>
      </c>
      <c r="CI8368" s="15" t="str" cm="1">
        <f t="array" ref="CI8368">_xlfn.XLOOKUP(tblAggregation_Attacks_QTA[[#This Row],[sWeapons]],lu_Weapon, lu_WeaponCat)</f>
        <v>Unspecified</v>
      </c>
      <c r="CJ8368" s="15" t="str">
        <f>_xlfn.XLOOKUP(tblAggregation_Attacks_QTA[[#This Row],[Claimed_Agg2]],Group,Grouping)</f>
        <v>NA</v>
      </c>
      <c r="CK8368" s="15" t="str">
        <f>_xlfn.XLOOKUP(tblAggregation_Attacks_QTA[[#This Row],[Suspected_Agg2]],Group,Grouping)</f>
        <v>NA</v>
      </c>
      <c r="CL83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68" s="15" t="str">
        <f>_xlfn.XLOOKUP(tblAggregation_Attacks_QTA[[#This Row],[TT_Role]],Target,TargetGrouping)</f>
        <v>Other</v>
      </c>
      <c r="CN83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9" spans="1:93" hidden="1" x14ac:dyDescent="0.25">
      <c r="A8369" s="12" t="s">
        <v>102</v>
      </c>
      <c r="B8369" s="13">
        <v>1518023453</v>
      </c>
      <c r="C8369" s="14">
        <v>43127</v>
      </c>
      <c r="D8369" s="13" t="b">
        <v>0</v>
      </c>
      <c r="E8369" s="15" t="s">
        <v>130</v>
      </c>
      <c r="F8369" s="15" t="s">
        <v>27031</v>
      </c>
      <c r="G8369" s="14">
        <v>45222</v>
      </c>
      <c r="H8369" s="15" t="s">
        <v>105</v>
      </c>
      <c r="I8369" s="15" t="s">
        <v>1108</v>
      </c>
      <c r="J8369" s="16">
        <v>43138.465891203705</v>
      </c>
      <c r="K8369" s="15" t="s">
        <v>1108</v>
      </c>
      <c r="L8369" s="16">
        <v>43157.447118055556</v>
      </c>
      <c r="M8369" s="15" t="s">
        <v>1108</v>
      </c>
      <c r="N8369" s="16">
        <v>43157.451655092591</v>
      </c>
      <c r="O8369" s="15" t="s">
        <v>12150</v>
      </c>
      <c r="P8369" s="13">
        <v>2018</v>
      </c>
      <c r="Q8369" s="13">
        <v>1</v>
      </c>
      <c r="R8369" s="13">
        <v>1</v>
      </c>
      <c r="S8369" s="13">
        <v>4</v>
      </c>
      <c r="T8369" s="13">
        <v>27</v>
      </c>
      <c r="U8369" s="13">
        <v>6</v>
      </c>
      <c r="V8369" s="13">
        <v>0</v>
      </c>
      <c r="W8369" s="13">
        <v>1</v>
      </c>
      <c r="X8369" s="13">
        <v>0</v>
      </c>
      <c r="Y8369" s="13">
        <v>2</v>
      </c>
      <c r="Z8369" s="13">
        <v>0</v>
      </c>
      <c r="AA8369" s="13">
        <v>2</v>
      </c>
      <c r="AB8369" s="13">
        <v>0</v>
      </c>
      <c r="AC8369" s="15" t="s">
        <v>110</v>
      </c>
      <c r="AD8369" s="13">
        <v>1</v>
      </c>
      <c r="AE8369" s="15" t="s">
        <v>5386</v>
      </c>
      <c r="AF8369" s="15" t="s">
        <v>12307</v>
      </c>
      <c r="AG8369" s="15" t="s">
        <v>27032</v>
      </c>
      <c r="AH8369" s="13">
        <v>-220036378</v>
      </c>
      <c r="AI8369" s="15" t="s">
        <v>27033</v>
      </c>
      <c r="AJ8369" s="15" t="s">
        <v>27034</v>
      </c>
      <c r="AK8369" s="13">
        <v>0</v>
      </c>
      <c r="AL8369" s="13">
        <v>0</v>
      </c>
      <c r="AM8369" s="13">
        <v>1</v>
      </c>
      <c r="AN8369" s="13">
        <v>0</v>
      </c>
      <c r="AO8369" s="13">
        <v>0</v>
      </c>
      <c r="AP8369" s="13">
        <v>0</v>
      </c>
      <c r="AQ8369" s="13">
        <v>0</v>
      </c>
      <c r="AR8369" s="13">
        <v>0</v>
      </c>
      <c r="AS8369" s="13">
        <v>1</v>
      </c>
      <c r="AT8369" s="13">
        <v>0</v>
      </c>
      <c r="AU8369" s="15" t="s">
        <v>407</v>
      </c>
      <c r="AV8369" s="13">
        <v>1</v>
      </c>
      <c r="AW8369" s="13">
        <v>1</v>
      </c>
      <c r="AX8369" s="13">
        <v>0</v>
      </c>
      <c r="AY8369" s="13">
        <v>0</v>
      </c>
      <c r="AZ8369" s="13">
        <v>3</v>
      </c>
      <c r="BA8369" s="15" t="s">
        <v>27035</v>
      </c>
      <c r="BB8369" s="15" t="s">
        <v>160</v>
      </c>
      <c r="BC8369" s="15" t="s">
        <v>161</v>
      </c>
      <c r="BD8369" s="15" t="s">
        <v>560</v>
      </c>
      <c r="BE8369" s="15" t="s">
        <v>144</v>
      </c>
      <c r="BF8369" s="15" t="s">
        <v>791</v>
      </c>
      <c r="BG8369" s="15" t="s">
        <v>121</v>
      </c>
      <c r="BH8369" s="15" t="s">
        <v>121</v>
      </c>
      <c r="BI8369" s="15" t="s">
        <v>121</v>
      </c>
      <c r="BJ8369" s="15" t="s">
        <v>121</v>
      </c>
      <c r="BK8369" s="15" t="s">
        <v>160</v>
      </c>
      <c r="BL8369" s="13">
        <v>0</v>
      </c>
      <c r="BM8369" s="13">
        <v>0</v>
      </c>
      <c r="BN8369" s="13">
        <v>0</v>
      </c>
      <c r="BO8369" s="13">
        <v>0</v>
      </c>
      <c r="BP8369" s="13">
        <v>2</v>
      </c>
      <c r="BQ8369" s="13">
        <v>2</v>
      </c>
      <c r="BR8369" s="15" t="s">
        <v>162</v>
      </c>
      <c r="BS8369" s="15" t="s">
        <v>27032</v>
      </c>
      <c r="BT8369" s="15" t="s">
        <v>407</v>
      </c>
      <c r="BU8369" s="15" t="s">
        <v>147</v>
      </c>
      <c r="BV8369" s="15" t="s">
        <v>27036</v>
      </c>
      <c r="BW8369" s="13">
        <v>36.508333</v>
      </c>
      <c r="BX8369" s="13">
        <v>36.869166999999997</v>
      </c>
      <c r="BY8369" s="13">
        <v>1</v>
      </c>
      <c r="BZ8369" s="15" t="s">
        <v>17206</v>
      </c>
      <c r="CA8369" s="13">
        <v>0</v>
      </c>
      <c r="CB8369" s="15" t="s">
        <v>128</v>
      </c>
      <c r="CC8369" s="13">
        <v>0</v>
      </c>
      <c r="CD8369" s="15" t="s">
        <v>128</v>
      </c>
      <c r="CE8369" s="13">
        <v>0</v>
      </c>
      <c r="CF8369" s="15"/>
      <c r="CG8369" s="16">
        <v>45838.41783564815</v>
      </c>
      <c r="CH8369" s="15" t="str">
        <f>_xlfn.XLOOKUP(tblAggregation_Attacks_QTA[[#This Row],[AimPointCountry_Agg]],lu_country_DSAT,lu_region2)</f>
        <v>ME</v>
      </c>
      <c r="CI8369" s="15" t="str" cm="1">
        <f t="array" ref="CI8369">_xlfn.XLOOKUP(tblAggregation_Attacks_QTA[[#This Row],[sWeapons]],lu_Weapon, lu_WeaponCat)</f>
        <v>Belt/PBIED</v>
      </c>
      <c r="CJ8369" s="15" t="str">
        <f>_xlfn.XLOOKUP(tblAggregation_Attacks_QTA[[#This Row],[Claimed_Agg2]],Group,Grouping)</f>
        <v>Other</v>
      </c>
      <c r="CK8369" s="15" t="str">
        <f>_xlfn.XLOOKUP(tblAggregation_Attacks_QTA[[#This Row],[Suspected_Agg2]],Group,Grouping)</f>
        <v>NA</v>
      </c>
      <c r="CL83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369" s="15" t="str">
        <f>_xlfn.XLOOKUP(tblAggregation_Attacks_QTA[[#This Row],[TT_Role]],Target,TargetGrouping)</f>
        <v>State</v>
      </c>
      <c r="CN83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0" spans="1:93" hidden="1" x14ac:dyDescent="0.25">
      <c r="A8370" s="12" t="s">
        <v>102</v>
      </c>
      <c r="B8370" s="13">
        <v>961130640</v>
      </c>
      <c r="C8370" s="14">
        <v>43128</v>
      </c>
      <c r="D8370" s="13" t="b">
        <v>0</v>
      </c>
      <c r="E8370" s="15" t="s">
        <v>130</v>
      </c>
      <c r="F8370" s="15" t="s">
        <v>27041</v>
      </c>
      <c r="G8370" s="14">
        <v>45222</v>
      </c>
      <c r="H8370" s="15" t="s">
        <v>105</v>
      </c>
      <c r="I8370" s="15" t="s">
        <v>756</v>
      </c>
      <c r="J8370" s="16">
        <v>43970.439282407409</v>
      </c>
      <c r="K8370" s="15" t="s">
        <v>756</v>
      </c>
      <c r="L8370" s="16">
        <v>43970.448182870372</v>
      </c>
      <c r="M8370" s="15" t="s">
        <v>108</v>
      </c>
      <c r="N8370" s="16">
        <v>43978.804837962962</v>
      </c>
      <c r="O8370" s="15" t="s">
        <v>12150</v>
      </c>
      <c r="P8370" s="13">
        <v>2018</v>
      </c>
      <c r="Q8370" s="13">
        <v>1</v>
      </c>
      <c r="R8370" s="13">
        <v>1</v>
      </c>
      <c r="S8370" s="13">
        <v>4</v>
      </c>
      <c r="T8370" s="13">
        <v>28</v>
      </c>
      <c r="U8370" s="13">
        <v>7</v>
      </c>
      <c r="V8370" s="13">
        <v>0</v>
      </c>
      <c r="W8370" s="13">
        <v>1</v>
      </c>
      <c r="X8370" s="13">
        <v>0</v>
      </c>
      <c r="Y8370" s="13">
        <v>-1</v>
      </c>
      <c r="Z8370" s="13">
        <v>-1</v>
      </c>
      <c r="AA8370" s="13">
        <v>-1</v>
      </c>
      <c r="AB8370" s="13">
        <v>-1</v>
      </c>
      <c r="AC8370" s="15" t="s">
        <v>110</v>
      </c>
      <c r="AD8370" s="13">
        <v>1</v>
      </c>
      <c r="AE8370" s="15" t="s">
        <v>5386</v>
      </c>
      <c r="AF8370" s="15" t="s">
        <v>5387</v>
      </c>
      <c r="AG8370" s="15" t="s">
        <v>13168</v>
      </c>
      <c r="AH8370" s="13">
        <v>1976922680</v>
      </c>
      <c r="AI8370" s="15" t="s">
        <v>5245</v>
      </c>
      <c r="AJ8370" s="15" t="s">
        <v>14768</v>
      </c>
      <c r="AK8370" s="13">
        <v>0</v>
      </c>
      <c r="AL8370" s="13">
        <v>0</v>
      </c>
      <c r="AM8370" s="13">
        <v>1</v>
      </c>
      <c r="AN8370" s="13">
        <v>0</v>
      </c>
      <c r="AO8370" s="13">
        <v>0</v>
      </c>
      <c r="AP8370" s="13">
        <v>0</v>
      </c>
      <c r="AQ8370" s="13">
        <v>0</v>
      </c>
      <c r="AR8370" s="13">
        <v>1</v>
      </c>
      <c r="AS8370" s="13">
        <v>0</v>
      </c>
      <c r="AT8370" s="13">
        <v>0</v>
      </c>
      <c r="AU8370" s="15" t="s">
        <v>140</v>
      </c>
      <c r="AV8370" s="13">
        <v>1</v>
      </c>
      <c r="AW8370" s="13">
        <v>0</v>
      </c>
      <c r="AX8370" s="13">
        <v>0</v>
      </c>
      <c r="AY8370" s="13">
        <v>1</v>
      </c>
      <c r="AZ8370" s="13">
        <v>2</v>
      </c>
      <c r="BA8370" s="15" t="s">
        <v>12683</v>
      </c>
      <c r="BB8370" s="15" t="s">
        <v>160</v>
      </c>
      <c r="BC8370" s="15" t="s">
        <v>161</v>
      </c>
      <c r="BD8370" s="15" t="s">
        <v>181</v>
      </c>
      <c r="BE8370" s="15" t="s">
        <v>235</v>
      </c>
      <c r="BF8370" s="15" t="s">
        <v>5392</v>
      </c>
      <c r="BG8370" s="15" t="s">
        <v>121</v>
      </c>
      <c r="BH8370" s="15" t="s">
        <v>121</v>
      </c>
      <c r="BI8370" s="15" t="s">
        <v>121</v>
      </c>
      <c r="BJ8370" s="15" t="s">
        <v>121</v>
      </c>
      <c r="BK8370" s="15" t="s">
        <v>160</v>
      </c>
      <c r="BL8370" s="13">
        <v>-1</v>
      </c>
      <c r="BM8370" s="13">
        <v>-1</v>
      </c>
      <c r="BN8370" s="13">
        <v>-1</v>
      </c>
      <c r="BO8370" s="13">
        <v>-1</v>
      </c>
      <c r="BP8370" s="13">
        <v>-1</v>
      </c>
      <c r="BQ8370" s="13">
        <v>-1</v>
      </c>
      <c r="BR8370" s="15" t="s">
        <v>162</v>
      </c>
      <c r="BS8370" s="15" t="s">
        <v>13168</v>
      </c>
      <c r="BT8370" s="15" t="s">
        <v>140</v>
      </c>
      <c r="BU8370" s="15" t="s">
        <v>147</v>
      </c>
      <c r="BV8370" s="15" t="s">
        <v>13171</v>
      </c>
      <c r="BW8370" s="13">
        <v>33.566667000000002</v>
      </c>
      <c r="BX8370" s="13">
        <v>36.366667</v>
      </c>
      <c r="BY8370" s="13">
        <v>0</v>
      </c>
      <c r="BZ8370" s="15" t="s">
        <v>174</v>
      </c>
      <c r="CA8370" s="13">
        <v>0</v>
      </c>
      <c r="CB8370" s="15" t="s">
        <v>128</v>
      </c>
      <c r="CC8370" s="13">
        <v>1</v>
      </c>
      <c r="CD8370" s="15" t="s">
        <v>27042</v>
      </c>
      <c r="CE8370" s="13">
        <v>0</v>
      </c>
      <c r="CF8370" s="15" t="s">
        <v>27043</v>
      </c>
      <c r="CG8370" s="16">
        <v>45838.41783564815</v>
      </c>
      <c r="CH8370" s="15" t="str">
        <f>_xlfn.XLOOKUP(tblAggregation_Attacks_QTA[[#This Row],[AimPointCountry_Agg]],lu_country_DSAT,lu_region2)</f>
        <v>ME</v>
      </c>
      <c r="CI8370" s="15" t="str" cm="1">
        <f t="array" ref="CI8370">_xlfn.XLOOKUP(tblAggregation_Attacks_QTA[[#This Row],[sWeapons]],lu_Weapon, lu_WeaponCat)</f>
        <v>Vehicle</v>
      </c>
      <c r="CJ8370" s="15" t="str">
        <f>_xlfn.XLOOKUP(tblAggregation_Attacks_QTA[[#This Row],[Claimed_Agg2]],Group,Grouping)</f>
        <v>NA</v>
      </c>
      <c r="CK8370" s="15" t="str">
        <f>_xlfn.XLOOKUP(tblAggregation_Attacks_QTA[[#This Row],[Suspected_Agg2]],Group,Grouping)</f>
        <v>Other</v>
      </c>
      <c r="CL83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370" s="15" t="str">
        <f>_xlfn.XLOOKUP(tblAggregation_Attacks_QTA[[#This Row],[TT_Role]],Target,TargetGrouping)</f>
        <v>State</v>
      </c>
      <c r="CN83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1" spans="1:93" hidden="1" x14ac:dyDescent="0.25">
      <c r="A8371" s="12" t="s">
        <v>102</v>
      </c>
      <c r="B8371" s="13">
        <v>-350936220</v>
      </c>
      <c r="C8371" s="14">
        <v>43128</v>
      </c>
      <c r="D8371" s="13" t="b">
        <v>0</v>
      </c>
      <c r="E8371" s="15" t="s">
        <v>130</v>
      </c>
      <c r="F8371" s="15" t="s">
        <v>27037</v>
      </c>
      <c r="G8371" s="14">
        <v>45222</v>
      </c>
      <c r="H8371" s="15" t="s">
        <v>105</v>
      </c>
      <c r="I8371" s="15" t="s">
        <v>1108</v>
      </c>
      <c r="J8371" s="16">
        <v>43138.476747685185</v>
      </c>
      <c r="K8371" s="15" t="s">
        <v>27038</v>
      </c>
      <c r="L8371" s="16">
        <v>43648.557395833333</v>
      </c>
      <c r="M8371" s="15" t="s">
        <v>108</v>
      </c>
      <c r="N8371" s="16">
        <v>43665.44771990741</v>
      </c>
      <c r="O8371" s="15" t="s">
        <v>12382</v>
      </c>
      <c r="P8371" s="13">
        <v>2018</v>
      </c>
      <c r="Q8371" s="13">
        <v>1</v>
      </c>
      <c r="R8371" s="13">
        <v>1</v>
      </c>
      <c r="S8371" s="13">
        <v>4</v>
      </c>
      <c r="T8371" s="13">
        <v>28</v>
      </c>
      <c r="U8371" s="13">
        <v>7</v>
      </c>
      <c r="V8371" s="13">
        <v>0</v>
      </c>
      <c r="W8371" s="13">
        <v>1</v>
      </c>
      <c r="X8371" s="13">
        <v>0</v>
      </c>
      <c r="Y8371" s="13">
        <v>4</v>
      </c>
      <c r="Z8371" s="13">
        <v>5</v>
      </c>
      <c r="AA8371" s="13">
        <v>5</v>
      </c>
      <c r="AB8371" s="13">
        <v>5</v>
      </c>
      <c r="AC8371" s="15" t="s">
        <v>110</v>
      </c>
      <c r="AD8371" s="13">
        <v>1</v>
      </c>
      <c r="AE8371" s="15" t="s">
        <v>13488</v>
      </c>
      <c r="AF8371" s="15" t="s">
        <v>14996</v>
      </c>
      <c r="AG8371" s="15" t="s">
        <v>14996</v>
      </c>
      <c r="AH8371" s="13">
        <v>1516908037</v>
      </c>
      <c r="AI8371" s="15" t="s">
        <v>27039</v>
      </c>
      <c r="AJ8371" s="15" t="s">
        <v>27040</v>
      </c>
      <c r="AK8371" s="13">
        <v>0</v>
      </c>
      <c r="AL8371" s="13">
        <v>0</v>
      </c>
      <c r="AM8371" s="13">
        <v>1</v>
      </c>
      <c r="AN8371" s="13">
        <v>0</v>
      </c>
      <c r="AO8371" s="13">
        <v>0</v>
      </c>
      <c r="AP8371" s="13">
        <v>0</v>
      </c>
      <c r="AQ8371" s="13">
        <v>0</v>
      </c>
      <c r="AR8371" s="13">
        <v>0</v>
      </c>
      <c r="AS8371" s="13">
        <v>1</v>
      </c>
      <c r="AT8371" s="13">
        <v>0</v>
      </c>
      <c r="AU8371" s="15" t="s">
        <v>116</v>
      </c>
      <c r="AV8371" s="13">
        <v>1</v>
      </c>
      <c r="AW8371" s="13">
        <v>0</v>
      </c>
      <c r="AX8371" s="13">
        <v>1</v>
      </c>
      <c r="AY8371" s="13">
        <v>0</v>
      </c>
      <c r="AZ8371" s="13">
        <v>3</v>
      </c>
      <c r="BA8371" s="15" t="s">
        <v>14601</v>
      </c>
      <c r="BB8371" s="15" t="s">
        <v>160</v>
      </c>
      <c r="BC8371" s="15" t="s">
        <v>161</v>
      </c>
      <c r="BD8371" s="15" t="s">
        <v>181</v>
      </c>
      <c r="BE8371" s="15" t="s">
        <v>235</v>
      </c>
      <c r="BF8371" s="15" t="s">
        <v>13492</v>
      </c>
      <c r="BG8371" s="15" t="s">
        <v>121</v>
      </c>
      <c r="BH8371" s="15" t="s">
        <v>121</v>
      </c>
      <c r="BI8371" s="15" t="s">
        <v>121</v>
      </c>
      <c r="BJ8371" s="15" t="s">
        <v>121</v>
      </c>
      <c r="BK8371" s="15" t="s">
        <v>160</v>
      </c>
      <c r="BL8371" s="13">
        <v>0</v>
      </c>
      <c r="BM8371" s="13">
        <v>0</v>
      </c>
      <c r="BN8371" s="13">
        <v>0</v>
      </c>
      <c r="BO8371" s="13">
        <v>0</v>
      </c>
      <c r="BP8371" s="13">
        <v>4</v>
      </c>
      <c r="BQ8371" s="13">
        <v>5</v>
      </c>
      <c r="BR8371" s="15" t="s">
        <v>162</v>
      </c>
      <c r="BS8371" s="15" t="s">
        <v>14996</v>
      </c>
      <c r="BT8371" s="15" t="s">
        <v>116</v>
      </c>
      <c r="BU8371" s="15" t="s">
        <v>147</v>
      </c>
      <c r="BV8371" s="15" t="s">
        <v>15000</v>
      </c>
      <c r="BW8371" s="13">
        <v>15.9185</v>
      </c>
      <c r="BX8371" s="13">
        <v>2.4029699999999998</v>
      </c>
      <c r="BY8371" s="13">
        <v>0</v>
      </c>
      <c r="BZ8371" s="15" t="s">
        <v>174</v>
      </c>
      <c r="CA8371" s="13">
        <v>0</v>
      </c>
      <c r="CB8371" s="15" t="s">
        <v>128</v>
      </c>
      <c r="CC8371" s="13">
        <v>0</v>
      </c>
      <c r="CD8371" s="15" t="s">
        <v>128</v>
      </c>
      <c r="CE8371" s="13">
        <v>0</v>
      </c>
      <c r="CF8371" s="15"/>
      <c r="CG8371" s="16">
        <v>45838.41783564815</v>
      </c>
      <c r="CH8371" s="15" t="str">
        <f>_xlfn.XLOOKUP(tblAggregation_Attacks_QTA[[#This Row],[AimPointCountry_Agg]],lu_country_DSAT,lu_region2)</f>
        <v>Africa</v>
      </c>
      <c r="CI8371" s="15" t="str" cm="1">
        <f t="array" ref="CI8371">_xlfn.XLOOKUP(tblAggregation_Attacks_QTA[[#This Row],[sWeapons]],lu_Weapon, lu_WeaponCat)</f>
        <v>Belt/PBIED</v>
      </c>
      <c r="CJ8371" s="15" t="str">
        <f>_xlfn.XLOOKUP(tblAggregation_Attacks_QTA[[#This Row],[Claimed_Agg2]],Group,Grouping)</f>
        <v>NA</v>
      </c>
      <c r="CK8371" s="15" t="str">
        <f>_xlfn.XLOOKUP(tblAggregation_Attacks_QTA[[#This Row],[Suspected_Agg2]],Group,Grouping)</f>
        <v>NA</v>
      </c>
      <c r="CL83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71" s="15" t="str">
        <f>_xlfn.XLOOKUP(tblAggregation_Attacks_QTA[[#This Row],[TT_Role]],Target,TargetGrouping)</f>
        <v>State</v>
      </c>
      <c r="CN83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2" spans="1:93" hidden="1" x14ac:dyDescent="0.25">
      <c r="A8372" s="12" t="s">
        <v>102</v>
      </c>
      <c r="B8372" s="13">
        <v>1844150075</v>
      </c>
      <c r="C8372" s="14">
        <v>43166</v>
      </c>
      <c r="D8372" s="13" t="b">
        <v>0</v>
      </c>
      <c r="E8372" s="15" t="s">
        <v>130</v>
      </c>
      <c r="F8372" s="15" t="s">
        <v>27225</v>
      </c>
      <c r="G8372" s="14">
        <v>45222</v>
      </c>
      <c r="H8372" s="15" t="s">
        <v>1077</v>
      </c>
      <c r="I8372" s="15" t="s">
        <v>1603</v>
      </c>
      <c r="J8372" s="16">
        <v>43193.596666666665</v>
      </c>
      <c r="K8372" s="15" t="s">
        <v>6705</v>
      </c>
      <c r="L8372" s="16">
        <v>43200.663969907408</v>
      </c>
      <c r="M8372" s="15" t="s">
        <v>5365</v>
      </c>
      <c r="N8372" s="16">
        <v>43207.485532407409</v>
      </c>
      <c r="O8372" s="15" t="s">
        <v>12150</v>
      </c>
      <c r="P8372" s="13">
        <v>2018</v>
      </c>
      <c r="Q8372" s="13">
        <v>3</v>
      </c>
      <c r="R8372" s="13">
        <v>1</v>
      </c>
      <c r="S8372" s="13">
        <v>10</v>
      </c>
      <c r="T8372" s="13">
        <v>7</v>
      </c>
      <c r="U8372" s="13">
        <v>3</v>
      </c>
      <c r="V8372" s="13">
        <v>0</v>
      </c>
      <c r="W8372" s="13">
        <v>1</v>
      </c>
      <c r="X8372" s="13">
        <v>0</v>
      </c>
      <c r="Y8372" s="13">
        <v>40</v>
      </c>
      <c r="Z8372" s="13">
        <v>0</v>
      </c>
      <c r="AA8372" s="13">
        <v>40</v>
      </c>
      <c r="AB8372" s="13">
        <v>0</v>
      </c>
      <c r="AC8372" s="15" t="s">
        <v>110</v>
      </c>
      <c r="AD8372" s="13">
        <v>1</v>
      </c>
      <c r="AE8372" s="15" t="s">
        <v>5386</v>
      </c>
      <c r="AF8372" s="15" t="s">
        <v>13143</v>
      </c>
      <c r="AG8372" s="15" t="s">
        <v>14276</v>
      </c>
      <c r="AH8372" s="13">
        <v>-1161463691</v>
      </c>
      <c r="AI8372" s="15" t="s">
        <v>27226</v>
      </c>
      <c r="AJ8372" s="15" t="s">
        <v>27227</v>
      </c>
      <c r="AK8372" s="13">
        <v>0</v>
      </c>
      <c r="AL8372" s="13">
        <v>0</v>
      </c>
      <c r="AM8372" s="13">
        <v>1</v>
      </c>
      <c r="AN8372" s="13">
        <v>0</v>
      </c>
      <c r="AO8372" s="13">
        <v>0</v>
      </c>
      <c r="AP8372" s="13">
        <v>0</v>
      </c>
      <c r="AQ8372" s="13">
        <v>0</v>
      </c>
      <c r="AR8372" s="13">
        <v>1</v>
      </c>
      <c r="AS8372" s="13">
        <v>0</v>
      </c>
      <c r="AT8372" s="13">
        <v>0</v>
      </c>
      <c r="AU8372" s="15" t="s">
        <v>140</v>
      </c>
      <c r="AV8372" s="13">
        <v>1</v>
      </c>
      <c r="AW8372" s="13">
        <v>0</v>
      </c>
      <c r="AX8372" s="13">
        <v>0</v>
      </c>
      <c r="AY8372" s="13">
        <v>1</v>
      </c>
      <c r="AZ8372" s="13">
        <v>1</v>
      </c>
      <c r="BA8372" s="15" t="s">
        <v>26655</v>
      </c>
      <c r="BB8372" s="15" t="s">
        <v>160</v>
      </c>
      <c r="BC8372" s="15" t="s">
        <v>4058</v>
      </c>
      <c r="BD8372" s="15" t="s">
        <v>251</v>
      </c>
      <c r="BE8372" s="15" t="s">
        <v>20691</v>
      </c>
      <c r="BF8372" s="15" t="s">
        <v>5392</v>
      </c>
      <c r="BG8372" s="15" t="s">
        <v>123</v>
      </c>
      <c r="BH8372" s="15" t="s">
        <v>123</v>
      </c>
      <c r="BI8372" s="15" t="s">
        <v>123</v>
      </c>
      <c r="BJ8372" s="15" t="s">
        <v>123</v>
      </c>
      <c r="BK8372" s="15" t="s">
        <v>160</v>
      </c>
      <c r="BL8372" s="13">
        <v>0</v>
      </c>
      <c r="BM8372" s="13">
        <v>0</v>
      </c>
      <c r="BN8372" s="13">
        <v>0</v>
      </c>
      <c r="BO8372" s="13">
        <v>0</v>
      </c>
      <c r="BP8372" s="13">
        <v>40</v>
      </c>
      <c r="BQ8372" s="13">
        <v>40</v>
      </c>
      <c r="BR8372" s="15" t="s">
        <v>162</v>
      </c>
      <c r="BS8372" s="15" t="s">
        <v>14276</v>
      </c>
      <c r="BT8372" s="15" t="s">
        <v>140</v>
      </c>
      <c r="BU8372" s="15" t="s">
        <v>147</v>
      </c>
      <c r="BV8372" s="15" t="s">
        <v>14280</v>
      </c>
      <c r="BW8372" s="13">
        <v>36.483333000000002</v>
      </c>
      <c r="BX8372" s="13">
        <v>40.75</v>
      </c>
      <c r="BY8372" s="13">
        <v>1</v>
      </c>
      <c r="BZ8372" s="15" t="s">
        <v>15981</v>
      </c>
      <c r="CA8372" s="13">
        <v>0</v>
      </c>
      <c r="CB8372" s="15" t="s">
        <v>128</v>
      </c>
      <c r="CC8372" s="13">
        <v>0</v>
      </c>
      <c r="CD8372" s="15" t="s">
        <v>128</v>
      </c>
      <c r="CE8372" s="13">
        <v>0</v>
      </c>
      <c r="CF8372" s="15"/>
      <c r="CG8372" s="16">
        <v>45838.41783564815</v>
      </c>
      <c r="CH8372" s="15" t="str">
        <f>_xlfn.XLOOKUP(tblAggregation_Attacks_QTA[[#This Row],[AimPointCountry_Agg]],lu_country_DSAT,lu_region2)</f>
        <v>ME</v>
      </c>
      <c r="CI8372" s="15" t="str" cm="1">
        <f t="array" ref="CI8372">_xlfn.XLOOKUP(tblAggregation_Attacks_QTA[[#This Row],[sWeapons]],lu_Weapon, lu_WeaponCat)</f>
        <v>Vehicle</v>
      </c>
      <c r="CJ8372" s="15" t="str">
        <f>_xlfn.XLOOKUP(tblAggregation_Attacks_QTA[[#This Row],[Claimed_Agg2]],Group,Grouping)</f>
        <v>ISIS</v>
      </c>
      <c r="CK8372" s="15" t="str">
        <f>_xlfn.XLOOKUP(tblAggregation_Attacks_QTA[[#This Row],[Suspected_Agg2]],Group,Grouping)</f>
        <v>NA</v>
      </c>
      <c r="CL83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72" s="15" t="str">
        <f>_xlfn.XLOOKUP(tblAggregation_Attacks_QTA[[#This Row],[TT_Role]],Target,TargetGrouping)</f>
        <v>Other</v>
      </c>
      <c r="CN83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3" spans="1:93" hidden="1" x14ac:dyDescent="0.25">
      <c r="A8373" s="12" t="s">
        <v>102</v>
      </c>
      <c r="B8373" s="13">
        <v>1523288298</v>
      </c>
      <c r="C8373" s="14">
        <v>43166</v>
      </c>
      <c r="D8373" s="13" t="b">
        <v>1</v>
      </c>
      <c r="E8373" s="15" t="s">
        <v>130</v>
      </c>
      <c r="F8373" s="15" t="s">
        <v>27235</v>
      </c>
      <c r="G8373" s="14">
        <v>45222</v>
      </c>
      <c r="H8373" s="15" t="s">
        <v>1077</v>
      </c>
      <c r="I8373" s="15" t="s">
        <v>1108</v>
      </c>
      <c r="J8373" s="16">
        <v>43199.44326388889</v>
      </c>
      <c r="K8373" s="15" t="s">
        <v>23089</v>
      </c>
      <c r="L8373" s="16">
        <v>44658.654074074075</v>
      </c>
      <c r="M8373" s="15" t="s">
        <v>5365</v>
      </c>
      <c r="N8373" s="16">
        <v>43207.468715277777</v>
      </c>
      <c r="O8373" s="15" t="s">
        <v>12202</v>
      </c>
      <c r="P8373" s="13">
        <v>2018</v>
      </c>
      <c r="Q8373" s="13">
        <v>3</v>
      </c>
      <c r="R8373" s="13">
        <v>1</v>
      </c>
      <c r="S8373" s="13">
        <v>10</v>
      </c>
      <c r="T8373" s="13">
        <v>7</v>
      </c>
      <c r="U8373" s="13">
        <v>3</v>
      </c>
      <c r="V8373" s="13">
        <v>0</v>
      </c>
      <c r="W8373" s="13">
        <v>1</v>
      </c>
      <c r="X8373" s="13">
        <v>0</v>
      </c>
      <c r="Y8373" s="13">
        <v>2</v>
      </c>
      <c r="Z8373" s="13">
        <v>3</v>
      </c>
      <c r="AA8373" s="13">
        <v>2</v>
      </c>
      <c r="AB8373" s="13">
        <v>3</v>
      </c>
      <c r="AC8373" s="15" t="s">
        <v>110</v>
      </c>
      <c r="AD8373" s="13">
        <v>1</v>
      </c>
      <c r="AE8373" s="15" t="s">
        <v>240</v>
      </c>
      <c r="AF8373" s="15" t="s">
        <v>2501</v>
      </c>
      <c r="AG8373" s="15" t="s">
        <v>2829</v>
      </c>
      <c r="AH8373" s="13">
        <v>-994698600</v>
      </c>
      <c r="AI8373" s="15" t="s">
        <v>867</v>
      </c>
      <c r="AJ8373" s="15" t="s">
        <v>27236</v>
      </c>
      <c r="AK8373" s="13">
        <v>0</v>
      </c>
      <c r="AL8373" s="13">
        <v>0</v>
      </c>
      <c r="AM8373" s="13">
        <v>1</v>
      </c>
      <c r="AN8373" s="13">
        <v>0</v>
      </c>
      <c r="AO8373" s="13">
        <v>0</v>
      </c>
      <c r="AP8373" s="13">
        <v>1</v>
      </c>
      <c r="AQ8373" s="13">
        <v>0</v>
      </c>
      <c r="AR8373" s="13">
        <v>0</v>
      </c>
      <c r="AS8373" s="13">
        <v>0</v>
      </c>
      <c r="AT8373" s="13">
        <v>0</v>
      </c>
      <c r="AU8373" s="15" t="s">
        <v>231</v>
      </c>
      <c r="AV8373" s="13">
        <v>1</v>
      </c>
      <c r="AW8373" s="13">
        <v>0</v>
      </c>
      <c r="AX8373" s="13">
        <v>1</v>
      </c>
      <c r="AY8373" s="13">
        <v>0</v>
      </c>
      <c r="AZ8373" s="13">
        <v>1</v>
      </c>
      <c r="BA8373" s="15" t="s">
        <v>27237</v>
      </c>
      <c r="BB8373" s="15" t="s">
        <v>160</v>
      </c>
      <c r="BC8373" s="15" t="s">
        <v>1060</v>
      </c>
      <c r="BD8373" s="15" t="s">
        <v>482</v>
      </c>
      <c r="BE8373" s="15" t="s">
        <v>3802</v>
      </c>
      <c r="BF8373" s="15" t="s">
        <v>145</v>
      </c>
      <c r="BG8373" s="15" t="s">
        <v>123</v>
      </c>
      <c r="BH8373" s="15" t="s">
        <v>123</v>
      </c>
      <c r="BI8373" s="15" t="s">
        <v>1992</v>
      </c>
      <c r="BJ8373" s="15" t="s">
        <v>1993</v>
      </c>
      <c r="BK8373" s="15" t="s">
        <v>160</v>
      </c>
      <c r="BL8373" s="13">
        <v>0</v>
      </c>
      <c r="BM8373" s="13">
        <v>0</v>
      </c>
      <c r="BN8373" s="13">
        <v>0</v>
      </c>
      <c r="BO8373" s="13">
        <v>0</v>
      </c>
      <c r="BP8373" s="13">
        <v>2</v>
      </c>
      <c r="BQ8373" s="13">
        <v>2</v>
      </c>
      <c r="BR8373" s="15" t="s">
        <v>162</v>
      </c>
      <c r="BS8373" s="15" t="s">
        <v>2829</v>
      </c>
      <c r="BT8373" s="15" t="s">
        <v>231</v>
      </c>
      <c r="BU8373" s="15" t="s">
        <v>147</v>
      </c>
      <c r="BV8373" s="15" t="s">
        <v>2831</v>
      </c>
      <c r="BW8373" s="13">
        <v>34.049999999999997</v>
      </c>
      <c r="BX8373" s="13">
        <v>43.97</v>
      </c>
      <c r="BY8373" s="13">
        <v>1</v>
      </c>
      <c r="BZ8373" s="15" t="s">
        <v>15981</v>
      </c>
      <c r="CA8373" s="13">
        <v>0</v>
      </c>
      <c r="CB8373" s="15" t="s">
        <v>128</v>
      </c>
      <c r="CC8373" s="13">
        <v>0</v>
      </c>
      <c r="CD8373" s="15" t="s">
        <v>128</v>
      </c>
      <c r="CE8373" s="13">
        <v>0</v>
      </c>
      <c r="CF8373" s="15" t="s">
        <v>27238</v>
      </c>
      <c r="CG8373" s="16">
        <v>45838.41783564815</v>
      </c>
      <c r="CH8373" s="15" t="str">
        <f>_xlfn.XLOOKUP(tblAggregation_Attacks_QTA[[#This Row],[AimPointCountry_Agg]],lu_country_DSAT,lu_region2)</f>
        <v>ME</v>
      </c>
      <c r="CI8373" s="15" t="str" cm="1">
        <f t="array" ref="CI8373">_xlfn.XLOOKUP(tblAggregation_Attacks_QTA[[#This Row],[sWeapons]],lu_Weapon, lu_WeaponCat)</f>
        <v>Belt/PBIED</v>
      </c>
      <c r="CJ8373" s="15" t="str">
        <f>_xlfn.XLOOKUP(tblAggregation_Attacks_QTA[[#This Row],[Claimed_Agg2]],Group,Grouping)</f>
        <v>ISIS</v>
      </c>
      <c r="CK8373" s="15" t="str">
        <f>_xlfn.XLOOKUP(tblAggregation_Attacks_QTA[[#This Row],[Suspected_Agg2]],Group,Grouping)</f>
        <v>NA</v>
      </c>
      <c r="CL83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73" s="15" t="str">
        <f>_xlfn.XLOOKUP(tblAggregation_Attacks_QTA[[#This Row],[TT_Role]],Target,TargetGrouping)</f>
        <v>Other</v>
      </c>
      <c r="CN83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4" spans="1:93" hidden="1" x14ac:dyDescent="0.25">
      <c r="A8374" s="12" t="s">
        <v>102</v>
      </c>
      <c r="B8374" s="13">
        <v>1555362118</v>
      </c>
      <c r="C8374" s="14">
        <v>43205</v>
      </c>
      <c r="D8374" s="13" t="b">
        <v>0</v>
      </c>
      <c r="E8374" s="15" t="s">
        <v>130</v>
      </c>
      <c r="F8374" s="15" t="s">
        <v>27408</v>
      </c>
      <c r="G8374" s="14">
        <v>45222</v>
      </c>
      <c r="H8374" s="15" t="s">
        <v>239</v>
      </c>
      <c r="I8374" s="15" t="s">
        <v>287</v>
      </c>
      <c r="J8374" s="16">
        <v>43570.668032407404</v>
      </c>
      <c r="K8374" s="15" t="s">
        <v>2292</v>
      </c>
      <c r="L8374" s="16">
        <v>43593.289814814816</v>
      </c>
      <c r="M8374" s="15" t="s">
        <v>2292</v>
      </c>
      <c r="N8374" s="16">
        <v>43593.290081018517</v>
      </c>
      <c r="O8374" s="15" t="s">
        <v>12202</v>
      </c>
      <c r="P8374" s="13">
        <v>2018</v>
      </c>
      <c r="Q8374" s="13">
        <v>4</v>
      </c>
      <c r="R8374" s="13">
        <v>2</v>
      </c>
      <c r="S8374" s="13">
        <v>15</v>
      </c>
      <c r="T8374" s="13">
        <v>15</v>
      </c>
      <c r="U8374" s="13">
        <v>7</v>
      </c>
      <c r="V8374" s="13">
        <v>0</v>
      </c>
      <c r="W8374" s="13">
        <v>1</v>
      </c>
      <c r="X8374" s="13">
        <v>0</v>
      </c>
      <c r="Y8374" s="13">
        <v>2</v>
      </c>
      <c r="Z8374" s="13">
        <v>3</v>
      </c>
      <c r="AA8374" s="13">
        <v>2</v>
      </c>
      <c r="AB8374" s="13">
        <v>3</v>
      </c>
      <c r="AC8374" s="15" t="s">
        <v>110</v>
      </c>
      <c r="AD8374" s="13">
        <v>1</v>
      </c>
      <c r="AE8374" s="15" t="s">
        <v>240</v>
      </c>
      <c r="AF8374" s="15" t="s">
        <v>2501</v>
      </c>
      <c r="AG8374" s="15" t="s">
        <v>2810</v>
      </c>
      <c r="AH8374" s="13">
        <v>1305953774</v>
      </c>
      <c r="AI8374" s="15" t="s">
        <v>27409</v>
      </c>
      <c r="AJ8374" s="15" t="s">
        <v>27410</v>
      </c>
      <c r="AK8374" s="13">
        <v>0</v>
      </c>
      <c r="AL8374" s="13">
        <v>0</v>
      </c>
      <c r="AM8374" s="13">
        <v>1</v>
      </c>
      <c r="AN8374" s="13">
        <v>0</v>
      </c>
      <c r="AO8374" s="13">
        <v>0</v>
      </c>
      <c r="AP8374" s="13">
        <v>0</v>
      </c>
      <c r="AQ8374" s="13">
        <v>0</v>
      </c>
      <c r="AR8374" s="13">
        <v>0</v>
      </c>
      <c r="AS8374" s="13">
        <v>1</v>
      </c>
      <c r="AT8374" s="13">
        <v>0</v>
      </c>
      <c r="AU8374" s="15" t="s">
        <v>116</v>
      </c>
      <c r="AV8374" s="13">
        <v>1</v>
      </c>
      <c r="AW8374" s="13">
        <v>0</v>
      </c>
      <c r="AX8374" s="13">
        <v>1</v>
      </c>
      <c r="AY8374" s="13">
        <v>0</v>
      </c>
      <c r="AZ8374" s="13">
        <v>1</v>
      </c>
      <c r="BA8374" s="15" t="s">
        <v>2090</v>
      </c>
      <c r="BB8374" s="15" t="s">
        <v>160</v>
      </c>
      <c r="BC8374" s="15" t="s">
        <v>643</v>
      </c>
      <c r="BD8374" s="15" t="s">
        <v>120</v>
      </c>
      <c r="BE8374" s="15" t="s">
        <v>235</v>
      </c>
      <c r="BF8374" s="15" t="s">
        <v>145</v>
      </c>
      <c r="BG8374" s="15" t="s">
        <v>121</v>
      </c>
      <c r="BH8374" s="15" t="s">
        <v>121</v>
      </c>
      <c r="BI8374" s="15" t="s">
        <v>121</v>
      </c>
      <c r="BJ8374" s="15" t="s">
        <v>121</v>
      </c>
      <c r="BK8374" s="15" t="s">
        <v>160</v>
      </c>
      <c r="BL8374" s="13">
        <v>0</v>
      </c>
      <c r="BM8374" s="13">
        <v>0</v>
      </c>
      <c r="BN8374" s="13">
        <v>0</v>
      </c>
      <c r="BO8374" s="13">
        <v>0</v>
      </c>
      <c r="BP8374" s="13">
        <v>2</v>
      </c>
      <c r="BQ8374" s="13">
        <v>2</v>
      </c>
      <c r="BR8374" s="15" t="s">
        <v>162</v>
      </c>
      <c r="BS8374" s="15" t="s">
        <v>2810</v>
      </c>
      <c r="BT8374" s="15" t="s">
        <v>116</v>
      </c>
      <c r="BU8374" s="15" t="s">
        <v>147</v>
      </c>
      <c r="BV8374" s="15" t="s">
        <v>2812</v>
      </c>
      <c r="BW8374" s="13">
        <v>34.19</v>
      </c>
      <c r="BX8374" s="13">
        <v>43.87</v>
      </c>
      <c r="BY8374" s="13">
        <v>0</v>
      </c>
      <c r="BZ8374" s="15" t="s">
        <v>174</v>
      </c>
      <c r="CA8374" s="13">
        <v>0</v>
      </c>
      <c r="CB8374" s="15" t="s">
        <v>128</v>
      </c>
      <c r="CC8374" s="13">
        <v>1</v>
      </c>
      <c r="CD8374" s="15" t="s">
        <v>15981</v>
      </c>
      <c r="CE8374" s="13">
        <v>0</v>
      </c>
      <c r="CF8374" s="15"/>
      <c r="CG8374" s="16">
        <v>45838.41783564815</v>
      </c>
      <c r="CH8374" s="15" t="str">
        <f>_xlfn.XLOOKUP(tblAggregation_Attacks_QTA[[#This Row],[AimPointCountry_Agg]],lu_country_DSAT,lu_region2)</f>
        <v>ME</v>
      </c>
      <c r="CI8374" s="15" t="str" cm="1">
        <f t="array" ref="CI8374">_xlfn.XLOOKUP(tblAggregation_Attacks_QTA[[#This Row],[sWeapons]],lu_Weapon, lu_WeaponCat)</f>
        <v>Belt/PBIED</v>
      </c>
      <c r="CJ8374" s="15" t="str">
        <f>_xlfn.XLOOKUP(tblAggregation_Attacks_QTA[[#This Row],[Claimed_Agg2]],Group,Grouping)</f>
        <v>NA</v>
      </c>
      <c r="CK8374" s="15" t="str">
        <f>_xlfn.XLOOKUP(tblAggregation_Attacks_QTA[[#This Row],[Suspected_Agg2]],Group,Grouping)</f>
        <v>ISIS</v>
      </c>
      <c r="CL83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74" s="15" t="str">
        <f>_xlfn.XLOOKUP(tblAggregation_Attacks_QTA[[#This Row],[TT_Role]],Target,TargetGrouping)</f>
        <v>State</v>
      </c>
      <c r="CN83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5" spans="1:93" hidden="1" x14ac:dyDescent="0.25">
      <c r="A8375" s="12" t="s">
        <v>102</v>
      </c>
      <c r="B8375" s="13">
        <v>1525728614</v>
      </c>
      <c r="C8375" s="14">
        <v>43208</v>
      </c>
      <c r="D8375" s="13" t="b">
        <v>0</v>
      </c>
      <c r="E8375" s="15" t="s">
        <v>130</v>
      </c>
      <c r="F8375" s="15" t="s">
        <v>27411</v>
      </c>
      <c r="G8375" s="14">
        <v>45222</v>
      </c>
      <c r="H8375" s="15" t="s">
        <v>1077</v>
      </c>
      <c r="I8375" s="15" t="s">
        <v>16076</v>
      </c>
      <c r="J8375" s="16">
        <v>43227.687662037039</v>
      </c>
      <c r="K8375" s="15" t="s">
        <v>133</v>
      </c>
      <c r="L8375" s="16">
        <v>43236.686643518522</v>
      </c>
      <c r="M8375" s="15" t="s">
        <v>133</v>
      </c>
      <c r="N8375" s="16">
        <v>43236.686805555553</v>
      </c>
      <c r="O8375" s="15" t="s">
        <v>12150</v>
      </c>
      <c r="P8375" s="13">
        <v>2018</v>
      </c>
      <c r="Q8375" s="13">
        <v>4</v>
      </c>
      <c r="R8375" s="13">
        <v>2</v>
      </c>
      <c r="S8375" s="13">
        <v>16</v>
      </c>
      <c r="T8375" s="13">
        <v>18</v>
      </c>
      <c r="U8375" s="13">
        <v>3</v>
      </c>
      <c r="V8375" s="13">
        <v>0</v>
      </c>
      <c r="W8375" s="13">
        <v>1</v>
      </c>
      <c r="X8375" s="13">
        <v>0</v>
      </c>
      <c r="Y8375" s="13">
        <v>12</v>
      </c>
      <c r="Z8375" s="13">
        <v>5</v>
      </c>
      <c r="AA8375" s="13">
        <v>12</v>
      </c>
      <c r="AB8375" s="13">
        <v>6</v>
      </c>
      <c r="AC8375" s="15" t="s">
        <v>110</v>
      </c>
      <c r="AD8375" s="13">
        <v>1</v>
      </c>
      <c r="AE8375" s="15" t="s">
        <v>5386</v>
      </c>
      <c r="AF8375" s="15" t="s">
        <v>12404</v>
      </c>
      <c r="AG8375" s="15" t="s">
        <v>17772</v>
      </c>
      <c r="AH8375" s="13">
        <v>-520572682</v>
      </c>
      <c r="AI8375" s="15" t="s">
        <v>121</v>
      </c>
      <c r="AJ8375" s="15" t="s">
        <v>27412</v>
      </c>
      <c r="AK8375" s="13">
        <v>1</v>
      </c>
      <c r="AL8375" s="13">
        <v>0</v>
      </c>
      <c r="AM8375" s="13">
        <v>0</v>
      </c>
      <c r="AN8375" s="13">
        <v>0</v>
      </c>
      <c r="AO8375" s="13">
        <v>0</v>
      </c>
      <c r="AP8375" s="13">
        <v>0</v>
      </c>
      <c r="AQ8375" s="13">
        <v>0</v>
      </c>
      <c r="AR8375" s="13">
        <v>0</v>
      </c>
      <c r="AS8375" s="13">
        <v>1</v>
      </c>
      <c r="AT8375" s="13">
        <v>0</v>
      </c>
      <c r="AU8375" s="15" t="s">
        <v>867</v>
      </c>
      <c r="AV8375" s="13">
        <v>1</v>
      </c>
      <c r="AW8375" s="13">
        <v>0</v>
      </c>
      <c r="AX8375" s="13">
        <v>1</v>
      </c>
      <c r="AY8375" s="13">
        <v>0</v>
      </c>
      <c r="AZ8375" s="13">
        <v>1</v>
      </c>
      <c r="BA8375" s="15" t="s">
        <v>14870</v>
      </c>
      <c r="BB8375" s="15" t="s">
        <v>118</v>
      </c>
      <c r="BC8375" s="15" t="s">
        <v>119</v>
      </c>
      <c r="BD8375" s="15" t="s">
        <v>843</v>
      </c>
      <c r="BE8375" s="15" t="s">
        <v>121</v>
      </c>
      <c r="BF8375" s="15" t="s">
        <v>5392</v>
      </c>
      <c r="BG8375" s="15" t="s">
        <v>123</v>
      </c>
      <c r="BH8375" s="15" t="s">
        <v>123</v>
      </c>
      <c r="BI8375" s="15" t="s">
        <v>123</v>
      </c>
      <c r="BJ8375" s="15" t="s">
        <v>123</v>
      </c>
      <c r="BK8375" s="15" t="s">
        <v>118</v>
      </c>
      <c r="BL8375" s="13">
        <v>12</v>
      </c>
      <c r="BM8375" s="13">
        <v>12</v>
      </c>
      <c r="BN8375" s="13">
        <v>0</v>
      </c>
      <c r="BO8375" s="13">
        <v>0</v>
      </c>
      <c r="BP8375" s="13">
        <v>0</v>
      </c>
      <c r="BQ8375" s="13">
        <v>0</v>
      </c>
      <c r="BR8375" s="15" t="s">
        <v>124</v>
      </c>
      <c r="BS8375" s="15" t="s">
        <v>17772</v>
      </c>
      <c r="BT8375" s="15" t="s">
        <v>867</v>
      </c>
      <c r="BU8375" s="15" t="s">
        <v>147</v>
      </c>
      <c r="BV8375" s="15" t="s">
        <v>17775</v>
      </c>
      <c r="BW8375" s="13">
        <v>32.828333000000001</v>
      </c>
      <c r="BX8375" s="13">
        <v>36.158749999999998</v>
      </c>
      <c r="BY8375" s="13">
        <v>1</v>
      </c>
      <c r="BZ8375" s="15" t="s">
        <v>15981</v>
      </c>
      <c r="CA8375" s="13">
        <v>0</v>
      </c>
      <c r="CB8375" s="15" t="s">
        <v>128</v>
      </c>
      <c r="CC8375" s="13">
        <v>0</v>
      </c>
      <c r="CD8375" s="15" t="s">
        <v>128</v>
      </c>
      <c r="CE8375" s="13">
        <v>0</v>
      </c>
      <c r="CF8375" s="15" t="s">
        <v>27413</v>
      </c>
      <c r="CG8375" s="16">
        <v>45838.41783564815</v>
      </c>
      <c r="CH8375" s="15" t="str">
        <f>_xlfn.XLOOKUP(tblAggregation_Attacks_QTA[[#This Row],[AimPointCountry_Agg]],lu_country_DSAT,lu_region2)</f>
        <v>ME</v>
      </c>
      <c r="CI8375" s="15" t="str" cm="1">
        <f t="array" ref="CI8375">_xlfn.XLOOKUP(tblAggregation_Attacks_QTA[[#This Row],[sWeapons]],lu_Weapon, lu_WeaponCat)</f>
        <v>Unspecified</v>
      </c>
      <c r="CJ8375" s="15" t="str">
        <f>_xlfn.XLOOKUP(tblAggregation_Attacks_QTA[[#This Row],[Claimed_Agg2]],Group,Grouping)</f>
        <v>ISIS</v>
      </c>
      <c r="CK8375" s="15" t="str">
        <f>_xlfn.XLOOKUP(tblAggregation_Attacks_QTA[[#This Row],[Suspected_Agg2]],Group,Grouping)</f>
        <v>NA</v>
      </c>
      <c r="CL83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75" s="15" t="str">
        <f>_xlfn.XLOOKUP(tblAggregation_Attacks_QTA[[#This Row],[TT_Role]],Target,TargetGrouping)</f>
        <v>N/A</v>
      </c>
      <c r="CN83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6" spans="1:93" hidden="1" x14ac:dyDescent="0.25">
      <c r="A8376" s="12" t="s">
        <v>102</v>
      </c>
      <c r="B8376" s="13">
        <v>-4286343</v>
      </c>
      <c r="C8376" s="14">
        <v>43399</v>
      </c>
      <c r="D8376" s="13" t="b">
        <v>0</v>
      </c>
      <c r="E8376" s="15" t="s">
        <v>130</v>
      </c>
      <c r="F8376" s="15" t="s">
        <v>28189</v>
      </c>
      <c r="G8376" s="14">
        <v>45222</v>
      </c>
      <c r="H8376" s="15" t="s">
        <v>1077</v>
      </c>
      <c r="I8376" s="15" t="s">
        <v>756</v>
      </c>
      <c r="J8376" s="16">
        <v>43416.688738425924</v>
      </c>
      <c r="K8376" s="15" t="s">
        <v>2837</v>
      </c>
      <c r="L8376" s="16">
        <v>43970.03634259259</v>
      </c>
      <c r="M8376" s="15" t="s">
        <v>134</v>
      </c>
      <c r="N8376" s="16">
        <v>43473.552314814813</v>
      </c>
      <c r="O8376" s="15" t="s">
        <v>12150</v>
      </c>
      <c r="P8376" s="13">
        <v>2018</v>
      </c>
      <c r="Q8376" s="13">
        <v>10</v>
      </c>
      <c r="R8376" s="13">
        <v>4</v>
      </c>
      <c r="S8376" s="13">
        <v>43</v>
      </c>
      <c r="T8376" s="13">
        <v>26</v>
      </c>
      <c r="U8376" s="13">
        <v>5</v>
      </c>
      <c r="V8376" s="13">
        <v>0</v>
      </c>
      <c r="W8376" s="13">
        <v>1</v>
      </c>
      <c r="X8376" s="13">
        <v>0</v>
      </c>
      <c r="Y8376" s="13">
        <v>7</v>
      </c>
      <c r="Z8376" s="13">
        <v>7</v>
      </c>
      <c r="AA8376" s="13">
        <v>7</v>
      </c>
      <c r="AB8376" s="13">
        <v>7</v>
      </c>
      <c r="AC8376" s="15" t="s">
        <v>110</v>
      </c>
      <c r="AD8376" s="13">
        <v>1</v>
      </c>
      <c r="AE8376" s="15" t="s">
        <v>5386</v>
      </c>
      <c r="AF8376" s="15" t="s">
        <v>12638</v>
      </c>
      <c r="AG8376" s="15" t="s">
        <v>26544</v>
      </c>
      <c r="AH8376" s="13">
        <v>-810002102</v>
      </c>
      <c r="AI8376" s="15" t="s">
        <v>28190</v>
      </c>
      <c r="AJ8376" s="15" t="s">
        <v>28191</v>
      </c>
      <c r="AK8376" s="13">
        <v>0</v>
      </c>
      <c r="AL8376" s="13">
        <v>0</v>
      </c>
      <c r="AM8376" s="13">
        <v>1</v>
      </c>
      <c r="AN8376" s="13">
        <v>0</v>
      </c>
      <c r="AO8376" s="13">
        <v>0</v>
      </c>
      <c r="AP8376" s="13">
        <v>0</v>
      </c>
      <c r="AQ8376" s="13">
        <v>0</v>
      </c>
      <c r="AR8376" s="13">
        <v>1</v>
      </c>
      <c r="AS8376" s="13">
        <v>0</v>
      </c>
      <c r="AT8376" s="13">
        <v>0</v>
      </c>
      <c r="AU8376" s="15" t="s">
        <v>140</v>
      </c>
      <c r="AV8376" s="13">
        <v>1</v>
      </c>
      <c r="AW8376" s="13">
        <v>0</v>
      </c>
      <c r="AX8376" s="13">
        <v>1</v>
      </c>
      <c r="AY8376" s="13">
        <v>0</v>
      </c>
      <c r="AZ8376" s="13">
        <v>1</v>
      </c>
      <c r="BA8376" s="15" t="s">
        <v>15569</v>
      </c>
      <c r="BB8376" s="15" t="s">
        <v>160</v>
      </c>
      <c r="BC8376" s="15" t="s">
        <v>4058</v>
      </c>
      <c r="BD8376" s="15" t="s">
        <v>482</v>
      </c>
      <c r="BE8376" s="15" t="s">
        <v>14279</v>
      </c>
      <c r="BF8376" s="15" t="s">
        <v>123</v>
      </c>
      <c r="BG8376" s="15" t="s">
        <v>857</v>
      </c>
      <c r="BH8376" s="15" t="s">
        <v>857</v>
      </c>
      <c r="BI8376" s="15" t="s">
        <v>123</v>
      </c>
      <c r="BJ8376" s="15" t="s">
        <v>123</v>
      </c>
      <c r="BK8376" s="15" t="s">
        <v>160</v>
      </c>
      <c r="BL8376" s="13">
        <v>0</v>
      </c>
      <c r="BM8376" s="13">
        <v>0</v>
      </c>
      <c r="BN8376" s="13">
        <v>0</v>
      </c>
      <c r="BO8376" s="13">
        <v>0</v>
      </c>
      <c r="BP8376" s="13">
        <v>7</v>
      </c>
      <c r="BQ8376" s="13">
        <v>7</v>
      </c>
      <c r="BR8376" s="15" t="s">
        <v>162</v>
      </c>
      <c r="BS8376" s="15" t="s">
        <v>26544</v>
      </c>
      <c r="BT8376" s="15" t="s">
        <v>140</v>
      </c>
      <c r="BU8376" s="15" t="s">
        <v>147</v>
      </c>
      <c r="BV8376" s="15" t="s">
        <v>26547</v>
      </c>
      <c r="BW8376" s="13">
        <v>34.453611000000002</v>
      </c>
      <c r="BX8376" s="13">
        <v>40.936667</v>
      </c>
      <c r="BY8376" s="13">
        <v>1</v>
      </c>
      <c r="BZ8376" s="15" t="s">
        <v>15981</v>
      </c>
      <c r="CA8376" s="13">
        <v>0</v>
      </c>
      <c r="CB8376" s="15" t="s">
        <v>128</v>
      </c>
      <c r="CC8376" s="13">
        <v>0</v>
      </c>
      <c r="CD8376" s="15" t="s">
        <v>128</v>
      </c>
      <c r="CE8376" s="13">
        <v>0</v>
      </c>
      <c r="CF8376" s="15" t="s">
        <v>28192</v>
      </c>
      <c r="CG8376" s="16">
        <v>45838.41783564815</v>
      </c>
      <c r="CH8376" s="15" t="str">
        <f>_xlfn.XLOOKUP(tblAggregation_Attacks_QTA[[#This Row],[AimPointCountry_Agg]],lu_country_DSAT,lu_region2)</f>
        <v>ME</v>
      </c>
      <c r="CI8376" s="15" t="str" cm="1">
        <f t="array" ref="CI8376">_xlfn.XLOOKUP(tblAggregation_Attacks_QTA[[#This Row],[sWeapons]],lu_Weapon, lu_WeaponCat)</f>
        <v>Vehicle</v>
      </c>
      <c r="CJ8376" s="15" t="str">
        <f>_xlfn.XLOOKUP(tblAggregation_Attacks_QTA[[#This Row],[Claimed_Agg2]],Group,Grouping)</f>
        <v>ISIS</v>
      </c>
      <c r="CK8376" s="15" t="str">
        <f>_xlfn.XLOOKUP(tblAggregation_Attacks_QTA[[#This Row],[Suspected_Agg2]],Group,Grouping)</f>
        <v>NA</v>
      </c>
      <c r="CL83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76" s="15" t="str">
        <f>_xlfn.XLOOKUP(tblAggregation_Attacks_QTA[[#This Row],[TT_Role]],Target,TargetGrouping)</f>
        <v>Other</v>
      </c>
      <c r="CN83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7" spans="1:93" hidden="1" x14ac:dyDescent="0.25">
      <c r="A8377" s="12" t="s">
        <v>102</v>
      </c>
      <c r="B8377" s="13">
        <v>1541789641</v>
      </c>
      <c r="C8377" s="14">
        <v>43399</v>
      </c>
      <c r="D8377" s="13" t="b">
        <v>0</v>
      </c>
      <c r="E8377" s="15" t="s">
        <v>130</v>
      </c>
      <c r="F8377" s="15" t="s">
        <v>28193</v>
      </c>
      <c r="G8377" s="14">
        <v>45222</v>
      </c>
      <c r="H8377" s="15" t="s">
        <v>239</v>
      </c>
      <c r="I8377" s="15" t="s">
        <v>22413</v>
      </c>
      <c r="J8377" s="16">
        <v>43413.537511574075</v>
      </c>
      <c r="K8377" s="15" t="s">
        <v>2837</v>
      </c>
      <c r="L8377" s="16">
        <v>43970.035520833335</v>
      </c>
      <c r="M8377" s="15" t="s">
        <v>2292</v>
      </c>
      <c r="N8377" s="16">
        <v>43591.313032407408</v>
      </c>
      <c r="O8377" s="15" t="s">
        <v>12150</v>
      </c>
      <c r="P8377" s="13">
        <v>2018</v>
      </c>
      <c r="Q8377" s="13">
        <v>10</v>
      </c>
      <c r="R8377" s="13">
        <v>4</v>
      </c>
      <c r="S8377" s="13">
        <v>43</v>
      </c>
      <c r="T8377" s="13">
        <v>26</v>
      </c>
      <c r="U8377" s="13">
        <v>5</v>
      </c>
      <c r="V8377" s="13">
        <v>0</v>
      </c>
      <c r="W8377" s="13">
        <v>1</v>
      </c>
      <c r="X8377" s="13">
        <v>0</v>
      </c>
      <c r="Y8377" s="13">
        <v>2</v>
      </c>
      <c r="Z8377" s="13">
        <v>2</v>
      </c>
      <c r="AA8377" s="13">
        <v>3</v>
      </c>
      <c r="AB8377" s="13">
        <v>3</v>
      </c>
      <c r="AC8377" s="15" t="s">
        <v>110</v>
      </c>
      <c r="AD8377" s="13">
        <v>1</v>
      </c>
      <c r="AE8377" s="15" t="s">
        <v>5386</v>
      </c>
      <c r="AF8377" s="15" t="s">
        <v>12638</v>
      </c>
      <c r="AG8377" s="15" t="s">
        <v>28099</v>
      </c>
      <c r="AH8377" s="13">
        <v>-442428874</v>
      </c>
      <c r="AI8377" s="15" t="s">
        <v>28194</v>
      </c>
      <c r="AJ8377" s="15" t="s">
        <v>28195</v>
      </c>
      <c r="AK8377" s="13">
        <v>0</v>
      </c>
      <c r="AL8377" s="13">
        <v>0</v>
      </c>
      <c r="AM8377" s="13">
        <v>1</v>
      </c>
      <c r="AN8377" s="13">
        <v>0</v>
      </c>
      <c r="AO8377" s="13">
        <v>0</v>
      </c>
      <c r="AP8377" s="13">
        <v>0</v>
      </c>
      <c r="AQ8377" s="13">
        <v>0</v>
      </c>
      <c r="AR8377" s="13">
        <v>1</v>
      </c>
      <c r="AS8377" s="13">
        <v>0</v>
      </c>
      <c r="AT8377" s="13">
        <v>0</v>
      </c>
      <c r="AU8377" s="15" t="s">
        <v>140</v>
      </c>
      <c r="AV8377" s="13">
        <v>1</v>
      </c>
      <c r="AW8377" s="13">
        <v>0</v>
      </c>
      <c r="AX8377" s="13">
        <v>1</v>
      </c>
      <c r="AY8377" s="13">
        <v>0</v>
      </c>
      <c r="AZ8377" s="13">
        <v>3</v>
      </c>
      <c r="BA8377" s="15" t="s">
        <v>20724</v>
      </c>
      <c r="BB8377" s="15" t="s">
        <v>160</v>
      </c>
      <c r="BC8377" s="15" t="s">
        <v>4058</v>
      </c>
      <c r="BD8377" s="15" t="s">
        <v>482</v>
      </c>
      <c r="BE8377" s="15" t="s">
        <v>20691</v>
      </c>
      <c r="BF8377" s="15" t="s">
        <v>5392</v>
      </c>
      <c r="BG8377" s="15" t="s">
        <v>123</v>
      </c>
      <c r="BH8377" s="15" t="s">
        <v>123</v>
      </c>
      <c r="BI8377" s="15" t="s">
        <v>123</v>
      </c>
      <c r="BJ8377" s="15" t="s">
        <v>123</v>
      </c>
      <c r="BK8377" s="15" t="s">
        <v>160</v>
      </c>
      <c r="BL8377" s="13">
        <v>0</v>
      </c>
      <c r="BM8377" s="13">
        <v>0</v>
      </c>
      <c r="BN8377" s="13">
        <v>0</v>
      </c>
      <c r="BO8377" s="13">
        <v>0</v>
      </c>
      <c r="BP8377" s="13">
        <v>2</v>
      </c>
      <c r="BQ8377" s="13">
        <v>3</v>
      </c>
      <c r="BR8377" s="15" t="s">
        <v>162</v>
      </c>
      <c r="BS8377" s="15" t="s">
        <v>28099</v>
      </c>
      <c r="BT8377" s="15" t="s">
        <v>140</v>
      </c>
      <c r="BU8377" s="15" t="s">
        <v>147</v>
      </c>
      <c r="BV8377" s="15" t="s">
        <v>28101</v>
      </c>
      <c r="BW8377" s="13"/>
      <c r="BX8377" s="13"/>
      <c r="BY8377" s="13">
        <v>1</v>
      </c>
      <c r="BZ8377" s="15" t="s">
        <v>15981</v>
      </c>
      <c r="CA8377" s="13">
        <v>0</v>
      </c>
      <c r="CB8377" s="15" t="s">
        <v>128</v>
      </c>
      <c r="CC8377" s="13">
        <v>0</v>
      </c>
      <c r="CD8377" s="15" t="s">
        <v>128</v>
      </c>
      <c r="CE8377" s="13">
        <v>0</v>
      </c>
      <c r="CF8377" s="15" t="s">
        <v>28196</v>
      </c>
      <c r="CG8377" s="16">
        <v>45838.41783564815</v>
      </c>
      <c r="CH8377" s="15" t="str">
        <f>_xlfn.XLOOKUP(tblAggregation_Attacks_QTA[[#This Row],[AimPointCountry_Agg]],lu_country_DSAT,lu_region2)</f>
        <v>ME</v>
      </c>
      <c r="CI8377" s="15" t="str" cm="1">
        <f t="array" ref="CI8377">_xlfn.XLOOKUP(tblAggregation_Attacks_QTA[[#This Row],[sWeapons]],lu_Weapon, lu_WeaponCat)</f>
        <v>Vehicle</v>
      </c>
      <c r="CJ8377" s="15" t="str">
        <f>_xlfn.XLOOKUP(tblAggregation_Attacks_QTA[[#This Row],[Claimed_Agg2]],Group,Grouping)</f>
        <v>ISIS</v>
      </c>
      <c r="CK8377" s="15" t="str">
        <f>_xlfn.XLOOKUP(tblAggregation_Attacks_QTA[[#This Row],[Suspected_Agg2]],Group,Grouping)</f>
        <v>NA</v>
      </c>
      <c r="CL83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77" s="15" t="str">
        <f>_xlfn.XLOOKUP(tblAggregation_Attacks_QTA[[#This Row],[TT_Role]],Target,TargetGrouping)</f>
        <v>Other</v>
      </c>
      <c r="CN83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8" spans="1:93" hidden="1" x14ac:dyDescent="0.25">
      <c r="A8378" s="12" t="s">
        <v>102</v>
      </c>
      <c r="B8378" s="13">
        <v>1120181710</v>
      </c>
      <c r="C8378" s="14">
        <v>43053</v>
      </c>
      <c r="D8378" s="13" t="b">
        <v>0</v>
      </c>
      <c r="E8378" s="15" t="s">
        <v>130</v>
      </c>
      <c r="F8378" s="15" t="s">
        <v>26652</v>
      </c>
      <c r="G8378" s="14">
        <v>45222</v>
      </c>
      <c r="H8378" s="15" t="s">
        <v>1077</v>
      </c>
      <c r="I8378" s="15" t="s">
        <v>2861</v>
      </c>
      <c r="J8378" s="16">
        <v>43112.544756944444</v>
      </c>
      <c r="K8378" s="15" t="s">
        <v>1108</v>
      </c>
      <c r="L8378" s="16">
        <v>43122.485567129632</v>
      </c>
      <c r="M8378" s="15" t="s">
        <v>1108</v>
      </c>
      <c r="N8378" s="16">
        <v>43122.48636574074</v>
      </c>
      <c r="O8378" s="15" t="s">
        <v>12150</v>
      </c>
      <c r="P8378" s="13">
        <v>2017</v>
      </c>
      <c r="Q8378" s="13">
        <v>11</v>
      </c>
      <c r="R8378" s="13">
        <v>4</v>
      </c>
      <c r="S8378" s="13">
        <v>47</v>
      </c>
      <c r="T8378" s="13">
        <v>14</v>
      </c>
      <c r="U8378" s="13">
        <v>2</v>
      </c>
      <c r="V8378" s="13">
        <v>0</v>
      </c>
      <c r="W8378" s="13">
        <v>1</v>
      </c>
      <c r="X8378" s="13">
        <v>0</v>
      </c>
      <c r="Y8378" s="13">
        <v>14</v>
      </c>
      <c r="Z8378" s="13">
        <v>0</v>
      </c>
      <c r="AA8378" s="13">
        <v>14</v>
      </c>
      <c r="AB8378" s="13">
        <v>0</v>
      </c>
      <c r="AC8378" s="15" t="s">
        <v>110</v>
      </c>
      <c r="AD8378" s="13">
        <v>1</v>
      </c>
      <c r="AE8378" s="15" t="s">
        <v>5386</v>
      </c>
      <c r="AF8378" s="15" t="s">
        <v>13143</v>
      </c>
      <c r="AG8378" s="15" t="s">
        <v>13505</v>
      </c>
      <c r="AH8378" s="13">
        <v>-1096191971</v>
      </c>
      <c r="AI8378" s="15" t="s">
        <v>26653</v>
      </c>
      <c r="AJ8378" s="15" t="s">
        <v>26654</v>
      </c>
      <c r="AK8378" s="13">
        <v>0</v>
      </c>
      <c r="AL8378" s="13">
        <v>0</v>
      </c>
      <c r="AM8378" s="13">
        <v>1</v>
      </c>
      <c r="AN8378" s="13">
        <v>0</v>
      </c>
      <c r="AO8378" s="13">
        <v>0</v>
      </c>
      <c r="AP8378" s="13">
        <v>0</v>
      </c>
      <c r="AQ8378" s="13">
        <v>0</v>
      </c>
      <c r="AR8378" s="13">
        <v>1</v>
      </c>
      <c r="AS8378" s="13">
        <v>0</v>
      </c>
      <c r="AT8378" s="13">
        <v>0</v>
      </c>
      <c r="AU8378" s="15" t="s">
        <v>140</v>
      </c>
      <c r="AV8378" s="13">
        <v>1</v>
      </c>
      <c r="AW8378" s="13">
        <v>0</v>
      </c>
      <c r="AX8378" s="13">
        <v>0</v>
      </c>
      <c r="AY8378" s="13">
        <v>1</v>
      </c>
      <c r="AZ8378" s="13">
        <v>1</v>
      </c>
      <c r="BA8378" s="15" t="s">
        <v>26655</v>
      </c>
      <c r="BB8378" s="15" t="s">
        <v>160</v>
      </c>
      <c r="BC8378" s="15" t="s">
        <v>4058</v>
      </c>
      <c r="BD8378" s="15" t="s">
        <v>251</v>
      </c>
      <c r="BE8378" s="15" t="s">
        <v>20691</v>
      </c>
      <c r="BF8378" s="15" t="s">
        <v>5392</v>
      </c>
      <c r="BG8378" s="15" t="s">
        <v>123</v>
      </c>
      <c r="BH8378" s="15" t="s">
        <v>123</v>
      </c>
      <c r="BI8378" s="15" t="s">
        <v>123</v>
      </c>
      <c r="BJ8378" s="15" t="s">
        <v>123</v>
      </c>
      <c r="BK8378" s="15" t="s">
        <v>160</v>
      </c>
      <c r="BL8378" s="13">
        <v>0</v>
      </c>
      <c r="BM8378" s="13">
        <v>0</v>
      </c>
      <c r="BN8378" s="13">
        <v>0</v>
      </c>
      <c r="BO8378" s="13">
        <v>0</v>
      </c>
      <c r="BP8378" s="13">
        <v>14</v>
      </c>
      <c r="BQ8378" s="13">
        <v>14</v>
      </c>
      <c r="BR8378" s="15" t="s">
        <v>162</v>
      </c>
      <c r="BS8378" s="15" t="s">
        <v>13505</v>
      </c>
      <c r="BT8378" s="15" t="s">
        <v>140</v>
      </c>
      <c r="BU8378" s="15" t="s">
        <v>147</v>
      </c>
      <c r="BV8378" s="15" t="s">
        <v>13508</v>
      </c>
      <c r="BW8378" s="13">
        <v>36.055556000000003</v>
      </c>
      <c r="BX8378" s="13">
        <v>40.720832999999999</v>
      </c>
      <c r="BY8378" s="13">
        <v>1</v>
      </c>
      <c r="BZ8378" s="15" t="s">
        <v>15981</v>
      </c>
      <c r="CA8378" s="13">
        <v>0</v>
      </c>
      <c r="CB8378" s="15" t="s">
        <v>128</v>
      </c>
      <c r="CC8378" s="13">
        <v>0</v>
      </c>
      <c r="CD8378" s="15" t="s">
        <v>128</v>
      </c>
      <c r="CE8378" s="13">
        <v>0</v>
      </c>
      <c r="CF8378" s="15"/>
      <c r="CG8378" s="16">
        <v>45838.41783564815</v>
      </c>
      <c r="CH8378" s="15" t="str">
        <f>_xlfn.XLOOKUP(tblAggregation_Attacks_QTA[[#This Row],[AimPointCountry_Agg]],lu_country_DSAT,lu_region2)</f>
        <v>ME</v>
      </c>
      <c r="CI8378" s="15" t="str" cm="1">
        <f t="array" ref="CI8378">_xlfn.XLOOKUP(tblAggregation_Attacks_QTA[[#This Row],[sWeapons]],lu_Weapon, lu_WeaponCat)</f>
        <v>Vehicle</v>
      </c>
      <c r="CJ8378" s="15" t="str">
        <f>_xlfn.XLOOKUP(tblAggregation_Attacks_QTA[[#This Row],[Claimed_Agg2]],Group,Grouping)</f>
        <v>ISIS</v>
      </c>
      <c r="CK8378" s="15" t="str">
        <f>_xlfn.XLOOKUP(tblAggregation_Attacks_QTA[[#This Row],[Suspected_Agg2]],Group,Grouping)</f>
        <v>NA</v>
      </c>
      <c r="CL83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78" s="15" t="str">
        <f>_xlfn.XLOOKUP(tblAggregation_Attacks_QTA[[#This Row],[TT_Role]],Target,TargetGrouping)</f>
        <v>Other</v>
      </c>
      <c r="CN83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9" spans="1:93" hidden="1" x14ac:dyDescent="0.25">
      <c r="A8379" s="12" t="s">
        <v>102</v>
      </c>
      <c r="B8379" s="13">
        <v>-1005558616</v>
      </c>
      <c r="C8379" s="14">
        <v>43055</v>
      </c>
      <c r="D8379" s="13" t="b">
        <v>0</v>
      </c>
      <c r="E8379" s="15" t="s">
        <v>130</v>
      </c>
      <c r="F8379" s="15" t="s">
        <v>26675</v>
      </c>
      <c r="G8379" s="14">
        <v>45222</v>
      </c>
      <c r="H8379" s="15" t="s">
        <v>1077</v>
      </c>
      <c r="I8379" s="15" t="s">
        <v>6705</v>
      </c>
      <c r="J8379" s="16">
        <v>43111.651828703703</v>
      </c>
      <c r="K8379" s="15" t="s">
        <v>6705</v>
      </c>
      <c r="L8379" s="16">
        <v>43111.654062499998</v>
      </c>
      <c r="M8379" s="15" t="s">
        <v>133</v>
      </c>
      <c r="N8379" s="16">
        <v>43122.470231481479</v>
      </c>
      <c r="O8379" s="15" t="s">
        <v>12150</v>
      </c>
      <c r="P8379" s="13">
        <v>2017</v>
      </c>
      <c r="Q8379" s="13">
        <v>11</v>
      </c>
      <c r="R8379" s="13">
        <v>4</v>
      </c>
      <c r="S8379" s="13">
        <v>47</v>
      </c>
      <c r="T8379" s="13">
        <v>16</v>
      </c>
      <c r="U8379" s="13">
        <v>4</v>
      </c>
      <c r="V8379" s="13">
        <v>0</v>
      </c>
      <c r="W8379" s="13">
        <v>1</v>
      </c>
      <c r="X8379" s="13">
        <v>0</v>
      </c>
      <c r="Y8379" s="13">
        <v>0</v>
      </c>
      <c r="Z8379" s="13">
        <v>0</v>
      </c>
      <c r="AA8379" s="13">
        <v>0</v>
      </c>
      <c r="AB8379" s="13">
        <v>0</v>
      </c>
      <c r="AC8379" s="15" t="s">
        <v>110</v>
      </c>
      <c r="AD8379" s="13">
        <v>1</v>
      </c>
      <c r="AE8379" s="15" t="s">
        <v>5386</v>
      </c>
      <c r="AF8379" s="15" t="s">
        <v>12638</v>
      </c>
      <c r="AG8379" s="15" t="s">
        <v>26544</v>
      </c>
      <c r="AH8379" s="13">
        <v>-810002102</v>
      </c>
      <c r="AI8379" s="15" t="s">
        <v>26676</v>
      </c>
      <c r="AJ8379" s="15" t="s">
        <v>12471</v>
      </c>
      <c r="AK8379" s="13">
        <v>0</v>
      </c>
      <c r="AL8379" s="13">
        <v>0</v>
      </c>
      <c r="AM8379" s="13">
        <v>1</v>
      </c>
      <c r="AN8379" s="13">
        <v>0</v>
      </c>
      <c r="AO8379" s="13">
        <v>0</v>
      </c>
      <c r="AP8379" s="13">
        <v>0</v>
      </c>
      <c r="AQ8379" s="13">
        <v>0</v>
      </c>
      <c r="AR8379" s="13">
        <v>0</v>
      </c>
      <c r="AS8379" s="13">
        <v>1</v>
      </c>
      <c r="AT8379" s="13">
        <v>0</v>
      </c>
      <c r="AU8379" s="15" t="s">
        <v>867</v>
      </c>
      <c r="AV8379" s="13">
        <v>1</v>
      </c>
      <c r="AW8379" s="13">
        <v>0</v>
      </c>
      <c r="AX8379" s="13">
        <v>0</v>
      </c>
      <c r="AY8379" s="13">
        <v>1</v>
      </c>
      <c r="AZ8379" s="13">
        <v>1</v>
      </c>
      <c r="BA8379" s="15" t="s">
        <v>12153</v>
      </c>
      <c r="BB8379" s="15" t="s">
        <v>160</v>
      </c>
      <c r="BC8379" s="15" t="s">
        <v>161</v>
      </c>
      <c r="BD8379" s="15" t="s">
        <v>482</v>
      </c>
      <c r="BE8379" s="15" t="s">
        <v>235</v>
      </c>
      <c r="BF8379" s="15" t="s">
        <v>5392</v>
      </c>
      <c r="BG8379" s="15" t="s">
        <v>121</v>
      </c>
      <c r="BH8379" s="15" t="s">
        <v>121</v>
      </c>
      <c r="BI8379" s="15" t="s">
        <v>121</v>
      </c>
      <c r="BJ8379" s="15" t="s">
        <v>121</v>
      </c>
      <c r="BK8379" s="15" t="s">
        <v>160</v>
      </c>
      <c r="BL8379" s="13">
        <v>0</v>
      </c>
      <c r="BM8379" s="13">
        <v>0</v>
      </c>
      <c r="BN8379" s="13">
        <v>0</v>
      </c>
      <c r="BO8379" s="13">
        <v>0</v>
      </c>
      <c r="BP8379" s="13">
        <v>0</v>
      </c>
      <c r="BQ8379" s="13">
        <v>0</v>
      </c>
      <c r="BR8379" s="15" t="s">
        <v>162</v>
      </c>
      <c r="BS8379" s="15" t="s">
        <v>26544</v>
      </c>
      <c r="BT8379" s="15" t="s">
        <v>867</v>
      </c>
      <c r="BU8379" s="15" t="s">
        <v>147</v>
      </c>
      <c r="BV8379" s="15" t="s">
        <v>26547</v>
      </c>
      <c r="BW8379" s="13">
        <v>34.453611000000002</v>
      </c>
      <c r="BX8379" s="13">
        <v>40.936667</v>
      </c>
      <c r="BY8379" s="13">
        <v>1</v>
      </c>
      <c r="BZ8379" s="15" t="s">
        <v>15981</v>
      </c>
      <c r="CA8379" s="13">
        <v>0</v>
      </c>
      <c r="CB8379" s="15" t="s">
        <v>128</v>
      </c>
      <c r="CC8379" s="13">
        <v>0</v>
      </c>
      <c r="CD8379" s="15" t="s">
        <v>128</v>
      </c>
      <c r="CE8379" s="13">
        <v>0</v>
      </c>
      <c r="CF8379" s="15"/>
      <c r="CG8379" s="16">
        <v>45838.41783564815</v>
      </c>
      <c r="CH8379" s="15" t="str">
        <f>_xlfn.XLOOKUP(tblAggregation_Attacks_QTA[[#This Row],[AimPointCountry_Agg]],lu_country_DSAT,lu_region2)</f>
        <v>ME</v>
      </c>
      <c r="CI8379" s="15" t="str" cm="1">
        <f t="array" ref="CI8379">_xlfn.XLOOKUP(tblAggregation_Attacks_QTA[[#This Row],[sWeapons]],lu_Weapon, lu_WeaponCat)</f>
        <v>Unspecified</v>
      </c>
      <c r="CJ8379" s="15" t="str">
        <f>_xlfn.XLOOKUP(tblAggregation_Attacks_QTA[[#This Row],[Claimed_Agg2]],Group,Grouping)</f>
        <v>ISIS</v>
      </c>
      <c r="CK8379" s="15" t="str">
        <f>_xlfn.XLOOKUP(tblAggregation_Attacks_QTA[[#This Row],[Suspected_Agg2]],Group,Grouping)</f>
        <v>NA</v>
      </c>
      <c r="CL83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79" s="15" t="str">
        <f>_xlfn.XLOOKUP(tblAggregation_Attacks_QTA[[#This Row],[TT_Role]],Target,TargetGrouping)</f>
        <v>State</v>
      </c>
      <c r="CN83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0" spans="1:93" hidden="1" x14ac:dyDescent="0.25">
      <c r="A8380" s="12" t="s">
        <v>102</v>
      </c>
      <c r="B8380" s="13">
        <v>1515705895</v>
      </c>
      <c r="C8380" s="14">
        <v>43055</v>
      </c>
      <c r="D8380" s="13" t="b">
        <v>0</v>
      </c>
      <c r="E8380" s="15" t="s">
        <v>130</v>
      </c>
      <c r="F8380" s="15" t="s">
        <v>26681</v>
      </c>
      <c r="G8380" s="14">
        <v>45222</v>
      </c>
      <c r="H8380" s="15" t="s">
        <v>1077</v>
      </c>
      <c r="I8380" s="15" t="s">
        <v>6705</v>
      </c>
      <c r="J8380" s="16">
        <v>43111.64230324074</v>
      </c>
      <c r="K8380" s="15" t="s">
        <v>133</v>
      </c>
      <c r="L8380" s="16">
        <v>43122.478981481479</v>
      </c>
      <c r="M8380" s="15" t="s">
        <v>133</v>
      </c>
      <c r="N8380" s="16">
        <v>43122.47929398148</v>
      </c>
      <c r="O8380" s="15" t="s">
        <v>12150</v>
      </c>
      <c r="P8380" s="13">
        <v>2017</v>
      </c>
      <c r="Q8380" s="13">
        <v>11</v>
      </c>
      <c r="R8380" s="13">
        <v>4</v>
      </c>
      <c r="S8380" s="13">
        <v>47</v>
      </c>
      <c r="T8380" s="13">
        <v>16</v>
      </c>
      <c r="U8380" s="13">
        <v>4</v>
      </c>
      <c r="V8380" s="13">
        <v>0</v>
      </c>
      <c r="W8380" s="13">
        <v>1</v>
      </c>
      <c r="X8380" s="13">
        <v>0</v>
      </c>
      <c r="Y8380" s="13">
        <v>25</v>
      </c>
      <c r="Z8380" s="13">
        <v>25</v>
      </c>
      <c r="AA8380" s="13">
        <v>25</v>
      </c>
      <c r="AB8380" s="13">
        <v>25</v>
      </c>
      <c r="AC8380" s="15" t="s">
        <v>110</v>
      </c>
      <c r="AD8380" s="13">
        <v>1</v>
      </c>
      <c r="AE8380" s="15" t="s">
        <v>5386</v>
      </c>
      <c r="AF8380" s="15" t="s">
        <v>12638</v>
      </c>
      <c r="AG8380" s="15" t="s">
        <v>26609</v>
      </c>
      <c r="AH8380" s="13">
        <v>-1228708691</v>
      </c>
      <c r="AI8380" s="15" t="s">
        <v>26682</v>
      </c>
      <c r="AJ8380" s="15" t="s">
        <v>26683</v>
      </c>
      <c r="AK8380" s="13">
        <v>0</v>
      </c>
      <c r="AL8380" s="13">
        <v>0</v>
      </c>
      <c r="AM8380" s="13">
        <v>1</v>
      </c>
      <c r="AN8380" s="13">
        <v>0</v>
      </c>
      <c r="AO8380" s="13">
        <v>0</v>
      </c>
      <c r="AP8380" s="13">
        <v>0</v>
      </c>
      <c r="AQ8380" s="13">
        <v>0</v>
      </c>
      <c r="AR8380" s="13">
        <v>1</v>
      </c>
      <c r="AS8380" s="13">
        <v>0</v>
      </c>
      <c r="AT8380" s="13">
        <v>0</v>
      </c>
      <c r="AU8380" s="15" t="s">
        <v>140</v>
      </c>
      <c r="AV8380" s="13">
        <v>1</v>
      </c>
      <c r="AW8380" s="13">
        <v>0</v>
      </c>
      <c r="AX8380" s="13">
        <v>0</v>
      </c>
      <c r="AY8380" s="13">
        <v>1</v>
      </c>
      <c r="AZ8380" s="13">
        <v>1</v>
      </c>
      <c r="BA8380" s="15" t="s">
        <v>13274</v>
      </c>
      <c r="BB8380" s="15" t="s">
        <v>160</v>
      </c>
      <c r="BC8380" s="15" t="s">
        <v>161</v>
      </c>
      <c r="BD8380" s="15" t="s">
        <v>199</v>
      </c>
      <c r="BE8380" s="15" t="s">
        <v>235</v>
      </c>
      <c r="BF8380" s="15" t="s">
        <v>5392</v>
      </c>
      <c r="BG8380" s="15" t="s">
        <v>121</v>
      </c>
      <c r="BH8380" s="15" t="s">
        <v>121</v>
      </c>
      <c r="BI8380" s="15" t="s">
        <v>121</v>
      </c>
      <c r="BJ8380" s="15" t="s">
        <v>121</v>
      </c>
      <c r="BK8380" s="15" t="s">
        <v>160</v>
      </c>
      <c r="BL8380" s="13">
        <v>0</v>
      </c>
      <c r="BM8380" s="13">
        <v>0</v>
      </c>
      <c r="BN8380" s="13">
        <v>0</v>
      </c>
      <c r="BO8380" s="13">
        <v>0</v>
      </c>
      <c r="BP8380" s="13">
        <v>25</v>
      </c>
      <c r="BQ8380" s="13">
        <v>25</v>
      </c>
      <c r="BR8380" s="15" t="s">
        <v>162</v>
      </c>
      <c r="BS8380" s="15" t="s">
        <v>26609</v>
      </c>
      <c r="BT8380" s="15" t="s">
        <v>140</v>
      </c>
      <c r="BU8380" s="15" t="s">
        <v>147</v>
      </c>
      <c r="BV8380" s="15" t="s">
        <v>26612</v>
      </c>
      <c r="BW8380" s="13">
        <v>35.018332999999998</v>
      </c>
      <c r="BX8380" s="13">
        <v>40.453333000000001</v>
      </c>
      <c r="BY8380" s="13">
        <v>1</v>
      </c>
      <c r="BZ8380" s="15" t="s">
        <v>15981</v>
      </c>
      <c r="CA8380" s="13">
        <v>0</v>
      </c>
      <c r="CB8380" s="15" t="s">
        <v>128</v>
      </c>
      <c r="CC8380" s="13">
        <v>0</v>
      </c>
      <c r="CD8380" s="15" t="s">
        <v>128</v>
      </c>
      <c r="CE8380" s="13">
        <v>0</v>
      </c>
      <c r="CF8380" s="15" t="s">
        <v>26684</v>
      </c>
      <c r="CG8380" s="16">
        <v>45838.41783564815</v>
      </c>
      <c r="CH8380" s="15" t="str">
        <f>_xlfn.XLOOKUP(tblAggregation_Attacks_QTA[[#This Row],[AimPointCountry_Agg]],lu_country_DSAT,lu_region2)</f>
        <v>ME</v>
      </c>
      <c r="CI8380" s="15" t="str" cm="1">
        <f t="array" ref="CI8380">_xlfn.XLOOKUP(tblAggregation_Attacks_QTA[[#This Row],[sWeapons]],lu_Weapon, lu_WeaponCat)</f>
        <v>Vehicle</v>
      </c>
      <c r="CJ8380" s="15" t="str">
        <f>_xlfn.XLOOKUP(tblAggregation_Attacks_QTA[[#This Row],[Claimed_Agg2]],Group,Grouping)</f>
        <v>ISIS</v>
      </c>
      <c r="CK8380" s="15" t="str">
        <f>_xlfn.XLOOKUP(tblAggregation_Attacks_QTA[[#This Row],[Suspected_Agg2]],Group,Grouping)</f>
        <v>NA</v>
      </c>
      <c r="CL83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80" s="15" t="str">
        <f>_xlfn.XLOOKUP(tblAggregation_Attacks_QTA[[#This Row],[TT_Role]],Target,TargetGrouping)</f>
        <v>State</v>
      </c>
      <c r="CN83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1" spans="1:93" hidden="1" x14ac:dyDescent="0.25">
      <c r="A8381" s="12" t="s">
        <v>102</v>
      </c>
      <c r="B8381" s="13">
        <v>-1533516728</v>
      </c>
      <c r="C8381" s="14">
        <v>43058</v>
      </c>
      <c r="D8381" s="13" t="b">
        <v>0</v>
      </c>
      <c r="E8381" s="15" t="s">
        <v>130</v>
      </c>
      <c r="F8381" s="15" t="s">
        <v>26699</v>
      </c>
      <c r="G8381" s="14">
        <v>45222</v>
      </c>
      <c r="H8381" s="15" t="s">
        <v>239</v>
      </c>
      <c r="I8381" s="15" t="s">
        <v>134</v>
      </c>
      <c r="J8381" s="16">
        <v>43412.604270833333</v>
      </c>
      <c r="K8381" s="15" t="s">
        <v>1108</v>
      </c>
      <c r="L8381" s="16">
        <v>43432.563993055555</v>
      </c>
      <c r="M8381" s="15" t="s">
        <v>1108</v>
      </c>
      <c r="N8381" s="16">
        <v>43432.564363425925</v>
      </c>
      <c r="O8381" s="15" t="s">
        <v>1688</v>
      </c>
      <c r="P8381" s="13">
        <v>2017</v>
      </c>
      <c r="Q8381" s="13">
        <v>11</v>
      </c>
      <c r="R8381" s="13">
        <v>4</v>
      </c>
      <c r="S8381" s="13">
        <v>47</v>
      </c>
      <c r="T8381" s="13">
        <v>19</v>
      </c>
      <c r="U8381" s="13">
        <v>7</v>
      </c>
      <c r="V8381" s="13">
        <v>0</v>
      </c>
      <c r="W8381" s="13">
        <v>1</v>
      </c>
      <c r="X8381" s="13">
        <v>0</v>
      </c>
      <c r="Y8381" s="13">
        <v>0</v>
      </c>
      <c r="Z8381" s="13">
        <v>2</v>
      </c>
      <c r="AA8381" s="13">
        <v>0</v>
      </c>
      <c r="AB8381" s="13">
        <v>2</v>
      </c>
      <c r="AC8381" s="15" t="s">
        <v>110</v>
      </c>
      <c r="AD8381" s="13">
        <v>1</v>
      </c>
      <c r="AE8381" s="15" t="s">
        <v>1359</v>
      </c>
      <c r="AF8381" s="15" t="s">
        <v>3860</v>
      </c>
      <c r="AG8381" s="15" t="s">
        <v>6502</v>
      </c>
      <c r="AH8381" s="13">
        <v>-1047284923</v>
      </c>
      <c r="AI8381" s="15" t="s">
        <v>10956</v>
      </c>
      <c r="AJ8381" s="15" t="s">
        <v>26700</v>
      </c>
      <c r="AK8381" s="13">
        <v>0</v>
      </c>
      <c r="AL8381" s="13">
        <v>0</v>
      </c>
      <c r="AM8381" s="13">
        <v>1</v>
      </c>
      <c r="AN8381" s="13">
        <v>0</v>
      </c>
      <c r="AO8381" s="13">
        <v>0</v>
      </c>
      <c r="AP8381" s="13">
        <v>0</v>
      </c>
      <c r="AQ8381" s="13">
        <v>0</v>
      </c>
      <c r="AR8381" s="13">
        <v>0</v>
      </c>
      <c r="AS8381" s="13">
        <v>1</v>
      </c>
      <c r="AT8381" s="13">
        <v>0</v>
      </c>
      <c r="AU8381" s="15" t="s">
        <v>867</v>
      </c>
      <c r="AV8381" s="13">
        <v>1</v>
      </c>
      <c r="AW8381" s="13">
        <v>0</v>
      </c>
      <c r="AX8381" s="13">
        <v>0</v>
      </c>
      <c r="AY8381" s="13">
        <v>1</v>
      </c>
      <c r="AZ8381" s="13">
        <v>1</v>
      </c>
      <c r="BA8381" s="15" t="s">
        <v>8134</v>
      </c>
      <c r="BB8381" s="15" t="s">
        <v>160</v>
      </c>
      <c r="BC8381" s="15" t="s">
        <v>643</v>
      </c>
      <c r="BD8381" s="15" t="s">
        <v>482</v>
      </c>
      <c r="BE8381" s="15" t="s">
        <v>235</v>
      </c>
      <c r="BF8381" s="15" t="s">
        <v>1365</v>
      </c>
      <c r="BG8381" s="15" t="s">
        <v>121</v>
      </c>
      <c r="BH8381" s="15" t="s">
        <v>121</v>
      </c>
      <c r="BI8381" s="15" t="s">
        <v>121</v>
      </c>
      <c r="BJ8381" s="15" t="s">
        <v>121</v>
      </c>
      <c r="BK8381" s="15" t="s">
        <v>160</v>
      </c>
      <c r="BL8381" s="13">
        <v>0</v>
      </c>
      <c r="BM8381" s="13">
        <v>0</v>
      </c>
      <c r="BN8381" s="13">
        <v>0</v>
      </c>
      <c r="BO8381" s="13">
        <v>0</v>
      </c>
      <c r="BP8381" s="13">
        <v>0</v>
      </c>
      <c r="BQ8381" s="13">
        <v>0</v>
      </c>
      <c r="BR8381" s="15" t="s">
        <v>162</v>
      </c>
      <c r="BS8381" s="15" t="s">
        <v>6502</v>
      </c>
      <c r="BT8381" s="15" t="s">
        <v>867</v>
      </c>
      <c r="BU8381" s="15" t="s">
        <v>147</v>
      </c>
      <c r="BV8381" s="15" t="s">
        <v>6504</v>
      </c>
      <c r="BW8381" s="13">
        <v>31.52</v>
      </c>
      <c r="BX8381" s="13">
        <v>64.12</v>
      </c>
      <c r="BY8381" s="13">
        <v>0</v>
      </c>
      <c r="BZ8381" s="15" t="s">
        <v>174</v>
      </c>
      <c r="CA8381" s="13">
        <v>0</v>
      </c>
      <c r="CB8381" s="15" t="s">
        <v>128</v>
      </c>
      <c r="CC8381" s="13">
        <v>0</v>
      </c>
      <c r="CD8381" s="15" t="s">
        <v>128</v>
      </c>
      <c r="CE8381" s="13">
        <v>0</v>
      </c>
      <c r="CF8381" s="15"/>
      <c r="CG8381" s="16">
        <v>45838.41783564815</v>
      </c>
      <c r="CH8381" s="15" t="str">
        <f>_xlfn.XLOOKUP(tblAggregation_Attacks_QTA[[#This Row],[AimPointCountry_Agg]],lu_country_DSAT,lu_region2)</f>
        <v>CSA</v>
      </c>
      <c r="CI8381" s="15" t="str" cm="1">
        <f t="array" ref="CI8381">_xlfn.XLOOKUP(tblAggregation_Attacks_QTA[[#This Row],[sWeapons]],lu_Weapon, lu_WeaponCat)</f>
        <v>Unspecified</v>
      </c>
      <c r="CJ8381" s="15" t="str">
        <f>_xlfn.XLOOKUP(tblAggregation_Attacks_QTA[[#This Row],[Claimed_Agg2]],Group,Grouping)</f>
        <v>NA</v>
      </c>
      <c r="CK8381" s="15" t="str">
        <f>_xlfn.XLOOKUP(tblAggregation_Attacks_QTA[[#This Row],[Suspected_Agg2]],Group,Grouping)</f>
        <v>NA</v>
      </c>
      <c r="CL83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81" s="15" t="str">
        <f>_xlfn.XLOOKUP(tblAggregation_Attacks_QTA[[#This Row],[TT_Role]],Target,TargetGrouping)</f>
        <v>State</v>
      </c>
      <c r="CN83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2" spans="1:93" hidden="1" x14ac:dyDescent="0.25">
      <c r="A8382" s="12" t="s">
        <v>102</v>
      </c>
      <c r="B8382" s="13">
        <v>-1155371212</v>
      </c>
      <c r="C8382" s="14">
        <v>43060</v>
      </c>
      <c r="D8382" s="13" t="b">
        <v>0</v>
      </c>
      <c r="E8382" s="15" t="s">
        <v>130</v>
      </c>
      <c r="F8382" s="15" t="s">
        <v>26709</v>
      </c>
      <c r="G8382" s="14">
        <v>45222</v>
      </c>
      <c r="H8382" s="15" t="s">
        <v>1077</v>
      </c>
      <c r="I8382" s="15" t="s">
        <v>6705</v>
      </c>
      <c r="J8382" s="16">
        <v>43111.661759259259</v>
      </c>
      <c r="K8382" s="15" t="s">
        <v>133</v>
      </c>
      <c r="L8382" s="16">
        <v>43122.495000000003</v>
      </c>
      <c r="M8382" s="15" t="s">
        <v>133</v>
      </c>
      <c r="N8382" s="16">
        <v>43122.495578703703</v>
      </c>
      <c r="O8382" s="15" t="s">
        <v>12150</v>
      </c>
      <c r="P8382" s="13">
        <v>2017</v>
      </c>
      <c r="Q8382" s="13">
        <v>11</v>
      </c>
      <c r="R8382" s="13">
        <v>4</v>
      </c>
      <c r="S8382" s="13">
        <v>48</v>
      </c>
      <c r="T8382" s="13">
        <v>21</v>
      </c>
      <c r="U8382" s="13">
        <v>2</v>
      </c>
      <c r="V8382" s="13">
        <v>0</v>
      </c>
      <c r="W8382" s="13">
        <v>1</v>
      </c>
      <c r="X8382" s="13">
        <v>0</v>
      </c>
      <c r="Y8382" s="13">
        <v>10</v>
      </c>
      <c r="Z8382" s="13">
        <v>6</v>
      </c>
      <c r="AA8382" s="13">
        <v>10</v>
      </c>
      <c r="AB8382" s="13">
        <v>6</v>
      </c>
      <c r="AC8382" s="15" t="s">
        <v>110</v>
      </c>
      <c r="AD8382" s="13">
        <v>1</v>
      </c>
      <c r="AE8382" s="15" t="s">
        <v>5386</v>
      </c>
      <c r="AF8382" s="15" t="s">
        <v>12638</v>
      </c>
      <c r="AG8382" s="15" t="s">
        <v>26609</v>
      </c>
      <c r="AH8382" s="13">
        <v>-1228708691</v>
      </c>
      <c r="AI8382" s="15" t="s">
        <v>26710</v>
      </c>
      <c r="AJ8382" s="15" t="s">
        <v>12471</v>
      </c>
      <c r="AK8382" s="13">
        <v>0</v>
      </c>
      <c r="AL8382" s="13">
        <v>0</v>
      </c>
      <c r="AM8382" s="13">
        <v>1</v>
      </c>
      <c r="AN8382" s="13">
        <v>0</v>
      </c>
      <c r="AO8382" s="13">
        <v>0</v>
      </c>
      <c r="AP8382" s="13">
        <v>1</v>
      </c>
      <c r="AQ8382" s="13">
        <v>0</v>
      </c>
      <c r="AR8382" s="13">
        <v>0</v>
      </c>
      <c r="AS8382" s="13">
        <v>0</v>
      </c>
      <c r="AT8382" s="13">
        <v>0</v>
      </c>
      <c r="AU8382" s="15" t="s">
        <v>231</v>
      </c>
      <c r="AV8382" s="13">
        <v>1</v>
      </c>
      <c r="AW8382" s="13">
        <v>1</v>
      </c>
      <c r="AX8382" s="13">
        <v>0</v>
      </c>
      <c r="AY8382" s="13">
        <v>0</v>
      </c>
      <c r="AZ8382" s="13">
        <v>1</v>
      </c>
      <c r="BA8382" s="15" t="s">
        <v>12153</v>
      </c>
      <c r="BB8382" s="15" t="s">
        <v>160</v>
      </c>
      <c r="BC8382" s="15" t="s">
        <v>161</v>
      </c>
      <c r="BD8382" s="15" t="s">
        <v>482</v>
      </c>
      <c r="BE8382" s="15" t="s">
        <v>235</v>
      </c>
      <c r="BF8382" s="15" t="s">
        <v>5392</v>
      </c>
      <c r="BG8382" s="15" t="s">
        <v>121</v>
      </c>
      <c r="BH8382" s="15" t="s">
        <v>121</v>
      </c>
      <c r="BI8382" s="15" t="s">
        <v>121</v>
      </c>
      <c r="BJ8382" s="15" t="s">
        <v>121</v>
      </c>
      <c r="BK8382" s="15" t="s">
        <v>160</v>
      </c>
      <c r="BL8382" s="13">
        <v>0</v>
      </c>
      <c r="BM8382" s="13">
        <v>0</v>
      </c>
      <c r="BN8382" s="13">
        <v>0</v>
      </c>
      <c r="BO8382" s="13">
        <v>0</v>
      </c>
      <c r="BP8382" s="13">
        <v>10</v>
      </c>
      <c r="BQ8382" s="13">
        <v>10</v>
      </c>
      <c r="BR8382" s="15" t="s">
        <v>162</v>
      </c>
      <c r="BS8382" s="15" t="s">
        <v>26609</v>
      </c>
      <c r="BT8382" s="15" t="s">
        <v>231</v>
      </c>
      <c r="BU8382" s="15" t="s">
        <v>147</v>
      </c>
      <c r="BV8382" s="15" t="s">
        <v>26612</v>
      </c>
      <c r="BW8382" s="13">
        <v>35.018332999999998</v>
      </c>
      <c r="BX8382" s="13">
        <v>40.453333000000001</v>
      </c>
      <c r="BY8382" s="13">
        <v>0</v>
      </c>
      <c r="BZ8382" s="15" t="s">
        <v>174</v>
      </c>
      <c r="CA8382" s="13">
        <v>0</v>
      </c>
      <c r="CB8382" s="15" t="s">
        <v>128</v>
      </c>
      <c r="CC8382" s="13">
        <v>0</v>
      </c>
      <c r="CD8382" s="15" t="s">
        <v>128</v>
      </c>
      <c r="CE8382" s="13">
        <v>0</v>
      </c>
      <c r="CF8382" s="15"/>
      <c r="CG8382" s="16">
        <v>45838.41783564815</v>
      </c>
      <c r="CH8382" s="15" t="str">
        <f>_xlfn.XLOOKUP(tblAggregation_Attacks_QTA[[#This Row],[AimPointCountry_Agg]],lu_country_DSAT,lu_region2)</f>
        <v>ME</v>
      </c>
      <c r="CI8382" s="15" t="str" cm="1">
        <f t="array" ref="CI8382">_xlfn.XLOOKUP(tblAggregation_Attacks_QTA[[#This Row],[sWeapons]],lu_Weapon, lu_WeaponCat)</f>
        <v>Belt/PBIED</v>
      </c>
      <c r="CJ8382" s="15" t="str">
        <f>_xlfn.XLOOKUP(tblAggregation_Attacks_QTA[[#This Row],[Claimed_Agg2]],Group,Grouping)</f>
        <v>NA</v>
      </c>
      <c r="CK8382" s="15" t="str">
        <f>_xlfn.XLOOKUP(tblAggregation_Attacks_QTA[[#This Row],[Suspected_Agg2]],Group,Grouping)</f>
        <v>NA</v>
      </c>
      <c r="CL83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82" s="15" t="str">
        <f>_xlfn.XLOOKUP(tblAggregation_Attacks_QTA[[#This Row],[TT_Role]],Target,TargetGrouping)</f>
        <v>State</v>
      </c>
      <c r="CN83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3" spans="1:93" hidden="1" x14ac:dyDescent="0.25">
      <c r="A8383" s="12" t="s">
        <v>102</v>
      </c>
      <c r="B8383" s="13">
        <v>1516221268</v>
      </c>
      <c r="C8383" s="14">
        <v>43070</v>
      </c>
      <c r="D8383" s="13" t="b">
        <v>1</v>
      </c>
      <c r="E8383" s="15" t="s">
        <v>130</v>
      </c>
      <c r="F8383" s="15" t="s">
        <v>26744</v>
      </c>
      <c r="G8383" s="14">
        <v>45222</v>
      </c>
      <c r="H8383" s="15" t="s">
        <v>105</v>
      </c>
      <c r="I8383" s="15" t="s">
        <v>16119</v>
      </c>
      <c r="J8383" s="16">
        <v>43117.607268518521</v>
      </c>
      <c r="K8383" s="15" t="s">
        <v>955</v>
      </c>
      <c r="L8383" s="16">
        <v>43124.650821759256</v>
      </c>
      <c r="M8383" s="15" t="s">
        <v>955</v>
      </c>
      <c r="N8383" s="16">
        <v>43124.651053240741</v>
      </c>
      <c r="O8383" s="15" t="s">
        <v>1662</v>
      </c>
      <c r="P8383" s="13">
        <v>2017</v>
      </c>
      <c r="Q8383" s="13">
        <v>12</v>
      </c>
      <c r="R8383" s="13">
        <v>4</v>
      </c>
      <c r="S8383" s="13">
        <v>49</v>
      </c>
      <c r="T8383" s="13">
        <v>1</v>
      </c>
      <c r="U8383" s="13">
        <v>5</v>
      </c>
      <c r="V8383" s="13">
        <v>0</v>
      </c>
      <c r="W8383" s="13">
        <v>1</v>
      </c>
      <c r="X8383" s="13">
        <v>0</v>
      </c>
      <c r="Y8383" s="13">
        <v>9</v>
      </c>
      <c r="Z8383" s="13">
        <v>30</v>
      </c>
      <c r="AA8383" s="13">
        <v>9</v>
      </c>
      <c r="AB8383" s="13">
        <v>38</v>
      </c>
      <c r="AC8383" s="15" t="s">
        <v>110</v>
      </c>
      <c r="AD8383" s="13">
        <v>1</v>
      </c>
      <c r="AE8383" s="15" t="s">
        <v>707</v>
      </c>
      <c r="AF8383" s="15" t="s">
        <v>4367</v>
      </c>
      <c r="AG8383" s="15" t="s">
        <v>5418</v>
      </c>
      <c r="AH8383" s="13">
        <v>-1775546803</v>
      </c>
      <c r="AI8383" s="15" t="s">
        <v>26745</v>
      </c>
      <c r="AJ8383" s="15" t="s">
        <v>26746</v>
      </c>
      <c r="AK8383" s="13">
        <v>1</v>
      </c>
      <c r="AL8383" s="13">
        <v>0</v>
      </c>
      <c r="AM8383" s="13">
        <v>0</v>
      </c>
      <c r="AN8383" s="13">
        <v>0</v>
      </c>
      <c r="AO8383" s="13">
        <v>0</v>
      </c>
      <c r="AP8383" s="13">
        <v>1</v>
      </c>
      <c r="AQ8383" s="13">
        <v>0</v>
      </c>
      <c r="AR8383" s="13">
        <v>0</v>
      </c>
      <c r="AS8383" s="13">
        <v>0</v>
      </c>
      <c r="AT8383" s="13">
        <v>0</v>
      </c>
      <c r="AU8383" s="15" t="s">
        <v>231</v>
      </c>
      <c r="AV8383" s="13">
        <v>3</v>
      </c>
      <c r="AW8383" s="13">
        <v>0</v>
      </c>
      <c r="AX8383" s="13">
        <v>0</v>
      </c>
      <c r="AY8383" s="13">
        <v>3</v>
      </c>
      <c r="AZ8383" s="13">
        <v>5</v>
      </c>
      <c r="BA8383" s="15" t="s">
        <v>17849</v>
      </c>
      <c r="BB8383" s="15" t="s">
        <v>118</v>
      </c>
      <c r="BC8383" s="15" t="s">
        <v>948</v>
      </c>
      <c r="BD8383" s="15" t="s">
        <v>120</v>
      </c>
      <c r="BE8383" s="15" t="s">
        <v>121</v>
      </c>
      <c r="BF8383" s="15" t="s">
        <v>925</v>
      </c>
      <c r="BG8383" s="15" t="s">
        <v>123</v>
      </c>
      <c r="BH8383" s="15" t="s">
        <v>123</v>
      </c>
      <c r="BI8383" s="15" t="s">
        <v>123</v>
      </c>
      <c r="BJ8383" s="15" t="s">
        <v>123</v>
      </c>
      <c r="BK8383" s="15" t="s">
        <v>118</v>
      </c>
      <c r="BL8383" s="13">
        <v>8</v>
      </c>
      <c r="BM8383" s="13">
        <v>8</v>
      </c>
      <c r="BN8383" s="13">
        <v>0</v>
      </c>
      <c r="BO8383" s="13">
        <v>0</v>
      </c>
      <c r="BP8383" s="13">
        <v>1</v>
      </c>
      <c r="BQ8383" s="13">
        <v>1</v>
      </c>
      <c r="BR8383" s="15" t="s">
        <v>124</v>
      </c>
      <c r="BS8383" s="15" t="s">
        <v>5418</v>
      </c>
      <c r="BT8383" s="15" t="s">
        <v>231</v>
      </c>
      <c r="BU8383" s="15" t="s">
        <v>125</v>
      </c>
      <c r="BV8383" s="15" t="s">
        <v>5421</v>
      </c>
      <c r="BW8383" s="13">
        <v>34.01</v>
      </c>
      <c r="BX8383" s="13">
        <v>71.58</v>
      </c>
      <c r="BY8383" s="13">
        <v>1</v>
      </c>
      <c r="BZ8383" s="15" t="s">
        <v>3472</v>
      </c>
      <c r="CA8383" s="13">
        <v>0</v>
      </c>
      <c r="CB8383" s="15" t="s">
        <v>128</v>
      </c>
      <c r="CC8383" s="13">
        <v>0</v>
      </c>
      <c r="CD8383" s="15" t="s">
        <v>128</v>
      </c>
      <c r="CE8383" s="13">
        <v>0</v>
      </c>
      <c r="CF8383" s="15" t="s">
        <v>26747</v>
      </c>
      <c r="CG8383" s="16">
        <v>45838.41783564815</v>
      </c>
      <c r="CH8383" s="15" t="str">
        <f>_xlfn.XLOOKUP(tblAggregation_Attacks_QTA[[#This Row],[AimPointCountry_Agg]],lu_country_DSAT,lu_region2)</f>
        <v>CSA</v>
      </c>
      <c r="CI8383" s="15" t="str" cm="1">
        <f t="array" ref="CI8383">_xlfn.XLOOKUP(tblAggregation_Attacks_QTA[[#This Row],[sWeapons]],lu_Weapon, lu_WeaponCat)</f>
        <v>Belt/PBIED</v>
      </c>
      <c r="CJ8383" s="15" t="str">
        <f>_xlfn.XLOOKUP(tblAggregation_Attacks_QTA[[#This Row],[Claimed_Agg2]],Group,Grouping)</f>
        <v>AQ</v>
      </c>
      <c r="CK8383" s="15" t="str">
        <f>_xlfn.XLOOKUP(tblAggregation_Attacks_QTA[[#This Row],[Suspected_Agg2]],Group,Grouping)</f>
        <v>NA</v>
      </c>
      <c r="CL83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383" s="15" t="str">
        <f>_xlfn.XLOOKUP(tblAggregation_Attacks_QTA[[#This Row],[TT_Role]],Target,TargetGrouping)</f>
        <v>N/A</v>
      </c>
      <c r="CN83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4" spans="1:93" hidden="1" x14ac:dyDescent="0.25">
      <c r="A8384" s="12" t="s">
        <v>102</v>
      </c>
      <c r="B8384" s="13">
        <v>1558487432</v>
      </c>
      <c r="C8384" s="14">
        <v>43071</v>
      </c>
      <c r="D8384" s="13" t="b">
        <v>0</v>
      </c>
      <c r="E8384" s="15" t="s">
        <v>130</v>
      </c>
      <c r="F8384" s="15" t="s">
        <v>26751</v>
      </c>
      <c r="G8384" s="14">
        <v>45222</v>
      </c>
      <c r="H8384" s="15" t="s">
        <v>1077</v>
      </c>
      <c r="I8384" s="15" t="s">
        <v>2861</v>
      </c>
      <c r="J8384" s="16">
        <v>43119.532256944447</v>
      </c>
      <c r="K8384" s="15" t="s">
        <v>2861</v>
      </c>
      <c r="L8384" s="16">
        <v>43124.894826388889</v>
      </c>
      <c r="M8384" s="15" t="s">
        <v>2861</v>
      </c>
      <c r="N8384" s="16">
        <v>43124.898460648146</v>
      </c>
      <c r="O8384" s="15" t="s">
        <v>12150</v>
      </c>
      <c r="P8384" s="13">
        <v>2017</v>
      </c>
      <c r="Q8384" s="13">
        <v>12</v>
      </c>
      <c r="R8384" s="13">
        <v>4</v>
      </c>
      <c r="S8384" s="13">
        <v>49</v>
      </c>
      <c r="T8384" s="13">
        <v>2</v>
      </c>
      <c r="U8384" s="13">
        <v>6</v>
      </c>
      <c r="V8384" s="13">
        <v>0</v>
      </c>
      <c r="W8384" s="13">
        <v>1</v>
      </c>
      <c r="X8384" s="13">
        <v>0</v>
      </c>
      <c r="Y8384" s="13">
        <v>0</v>
      </c>
      <c r="Z8384" s="13">
        <v>0</v>
      </c>
      <c r="AA8384" s="13">
        <v>0</v>
      </c>
      <c r="AB8384" s="13">
        <v>0</v>
      </c>
      <c r="AC8384" s="15" t="s">
        <v>110</v>
      </c>
      <c r="AD8384" s="13">
        <v>1</v>
      </c>
      <c r="AE8384" s="15" t="s">
        <v>5386</v>
      </c>
      <c r="AF8384" s="15" t="s">
        <v>12638</v>
      </c>
      <c r="AG8384" s="15" t="s">
        <v>26752</v>
      </c>
      <c r="AH8384" s="13">
        <v>1516850922</v>
      </c>
      <c r="AI8384" s="15" t="s">
        <v>26753</v>
      </c>
      <c r="AJ8384" s="15" t="s">
        <v>12471</v>
      </c>
      <c r="AK8384" s="13">
        <v>0</v>
      </c>
      <c r="AL8384" s="13">
        <v>0</v>
      </c>
      <c r="AM8384" s="13">
        <v>1</v>
      </c>
      <c r="AN8384" s="13">
        <v>0</v>
      </c>
      <c r="AO8384" s="13">
        <v>0</v>
      </c>
      <c r="AP8384" s="13">
        <v>0</v>
      </c>
      <c r="AQ8384" s="13">
        <v>0</v>
      </c>
      <c r="AR8384" s="13">
        <v>0</v>
      </c>
      <c r="AS8384" s="13">
        <v>1</v>
      </c>
      <c r="AT8384" s="13">
        <v>0</v>
      </c>
      <c r="AU8384" s="15" t="s">
        <v>867</v>
      </c>
      <c r="AV8384" s="13">
        <v>1</v>
      </c>
      <c r="AW8384" s="13">
        <v>0</v>
      </c>
      <c r="AX8384" s="13">
        <v>0</v>
      </c>
      <c r="AY8384" s="13">
        <v>1</v>
      </c>
      <c r="AZ8384" s="13">
        <v>1</v>
      </c>
      <c r="BA8384" s="15" t="s">
        <v>12153</v>
      </c>
      <c r="BB8384" s="15" t="s">
        <v>160</v>
      </c>
      <c r="BC8384" s="15" t="s">
        <v>161</v>
      </c>
      <c r="BD8384" s="15" t="s">
        <v>482</v>
      </c>
      <c r="BE8384" s="15" t="s">
        <v>235</v>
      </c>
      <c r="BF8384" s="15" t="s">
        <v>5392</v>
      </c>
      <c r="BG8384" s="15" t="s">
        <v>121</v>
      </c>
      <c r="BH8384" s="15" t="s">
        <v>121</v>
      </c>
      <c r="BI8384" s="15" t="s">
        <v>121</v>
      </c>
      <c r="BJ8384" s="15" t="s">
        <v>121</v>
      </c>
      <c r="BK8384" s="15" t="s">
        <v>160</v>
      </c>
      <c r="BL8384" s="13">
        <v>0</v>
      </c>
      <c r="BM8384" s="13">
        <v>0</v>
      </c>
      <c r="BN8384" s="13">
        <v>0</v>
      </c>
      <c r="BO8384" s="13">
        <v>0</v>
      </c>
      <c r="BP8384" s="13">
        <v>0</v>
      </c>
      <c r="BQ8384" s="13">
        <v>0</v>
      </c>
      <c r="BR8384" s="15" t="s">
        <v>162</v>
      </c>
      <c r="BS8384" s="15" t="s">
        <v>26752</v>
      </c>
      <c r="BT8384" s="15" t="s">
        <v>867</v>
      </c>
      <c r="BU8384" s="15" t="s">
        <v>147</v>
      </c>
      <c r="BV8384" s="15" t="s">
        <v>26754</v>
      </c>
      <c r="BW8384" s="13">
        <v>34.920278000000003</v>
      </c>
      <c r="BX8384" s="13">
        <v>40.559443999999999</v>
      </c>
      <c r="BY8384" s="13">
        <v>0</v>
      </c>
      <c r="BZ8384" s="15" t="s">
        <v>174</v>
      </c>
      <c r="CA8384" s="13">
        <v>0</v>
      </c>
      <c r="CB8384" s="15" t="s">
        <v>128</v>
      </c>
      <c r="CC8384" s="13">
        <v>1</v>
      </c>
      <c r="CD8384" s="15" t="s">
        <v>15981</v>
      </c>
      <c r="CE8384" s="13">
        <v>0</v>
      </c>
      <c r="CF8384" s="15"/>
      <c r="CG8384" s="16">
        <v>45838.41783564815</v>
      </c>
      <c r="CH8384" s="15" t="str">
        <f>_xlfn.XLOOKUP(tblAggregation_Attacks_QTA[[#This Row],[AimPointCountry_Agg]],lu_country_DSAT,lu_region2)</f>
        <v>ME</v>
      </c>
      <c r="CI8384" s="15" t="str" cm="1">
        <f t="array" ref="CI8384">_xlfn.XLOOKUP(tblAggregation_Attacks_QTA[[#This Row],[sWeapons]],lu_Weapon, lu_WeaponCat)</f>
        <v>Unspecified</v>
      </c>
      <c r="CJ8384" s="15" t="str">
        <f>_xlfn.XLOOKUP(tblAggregation_Attacks_QTA[[#This Row],[Claimed_Agg2]],Group,Grouping)</f>
        <v>NA</v>
      </c>
      <c r="CK8384" s="15" t="str">
        <f>_xlfn.XLOOKUP(tblAggregation_Attacks_QTA[[#This Row],[Suspected_Agg2]],Group,Grouping)</f>
        <v>ISIS</v>
      </c>
      <c r="CL83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84" s="15" t="str">
        <f>_xlfn.XLOOKUP(tblAggregation_Attacks_QTA[[#This Row],[TT_Role]],Target,TargetGrouping)</f>
        <v>State</v>
      </c>
      <c r="CN83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5" spans="1:93" hidden="1" x14ac:dyDescent="0.25">
      <c r="A8385" s="12" t="s">
        <v>102</v>
      </c>
      <c r="B8385" s="13">
        <v>1516388381</v>
      </c>
      <c r="C8385" s="14">
        <v>43072</v>
      </c>
      <c r="D8385" s="13" t="b">
        <v>0</v>
      </c>
      <c r="E8385" s="15" t="s">
        <v>130</v>
      </c>
      <c r="F8385" s="15" t="s">
        <v>26758</v>
      </c>
      <c r="G8385" s="14">
        <v>45222</v>
      </c>
      <c r="H8385" s="15" t="s">
        <v>1077</v>
      </c>
      <c r="I8385" s="15" t="s">
        <v>2861</v>
      </c>
      <c r="J8385" s="16">
        <v>43119.458113425928</v>
      </c>
      <c r="K8385" s="15" t="s">
        <v>2861</v>
      </c>
      <c r="L8385" s="16">
        <v>43119.471493055556</v>
      </c>
      <c r="M8385" s="15" t="s">
        <v>2861</v>
      </c>
      <c r="N8385" s="16">
        <v>43124.90121527778</v>
      </c>
      <c r="O8385" s="15" t="s">
        <v>12150</v>
      </c>
      <c r="P8385" s="13">
        <v>2017</v>
      </c>
      <c r="Q8385" s="13">
        <v>12</v>
      </c>
      <c r="R8385" s="13">
        <v>4</v>
      </c>
      <c r="S8385" s="13">
        <v>49</v>
      </c>
      <c r="T8385" s="13">
        <v>3</v>
      </c>
      <c r="U8385" s="13">
        <v>7</v>
      </c>
      <c r="V8385" s="13">
        <v>0</v>
      </c>
      <c r="W8385" s="13">
        <v>1</v>
      </c>
      <c r="X8385" s="13">
        <v>0</v>
      </c>
      <c r="Y8385" s="13">
        <v>0</v>
      </c>
      <c r="Z8385" s="13">
        <v>0</v>
      </c>
      <c r="AA8385" s="13">
        <v>0</v>
      </c>
      <c r="AB8385" s="13">
        <v>0</v>
      </c>
      <c r="AC8385" s="15" t="s">
        <v>110</v>
      </c>
      <c r="AD8385" s="13">
        <v>1</v>
      </c>
      <c r="AE8385" s="15" t="s">
        <v>5386</v>
      </c>
      <c r="AF8385" s="15" t="s">
        <v>12638</v>
      </c>
      <c r="AG8385" s="15" t="s">
        <v>26759</v>
      </c>
      <c r="AH8385" s="13">
        <v>703142691</v>
      </c>
      <c r="AI8385" s="15" t="s">
        <v>26760</v>
      </c>
      <c r="AJ8385" s="15" t="s">
        <v>12471</v>
      </c>
      <c r="AK8385" s="13">
        <v>0</v>
      </c>
      <c r="AL8385" s="13">
        <v>0</v>
      </c>
      <c r="AM8385" s="13">
        <v>1</v>
      </c>
      <c r="AN8385" s="13">
        <v>0</v>
      </c>
      <c r="AO8385" s="13">
        <v>0</v>
      </c>
      <c r="AP8385" s="13">
        <v>0</v>
      </c>
      <c r="AQ8385" s="13">
        <v>0</v>
      </c>
      <c r="AR8385" s="13">
        <v>0</v>
      </c>
      <c r="AS8385" s="13">
        <v>1</v>
      </c>
      <c r="AT8385" s="13">
        <v>0</v>
      </c>
      <c r="AU8385" s="15" t="s">
        <v>867</v>
      </c>
      <c r="AV8385" s="13">
        <v>1</v>
      </c>
      <c r="AW8385" s="13">
        <v>0</v>
      </c>
      <c r="AX8385" s="13">
        <v>0</v>
      </c>
      <c r="AY8385" s="13">
        <v>1</v>
      </c>
      <c r="AZ8385" s="13">
        <v>1</v>
      </c>
      <c r="BA8385" s="15" t="s">
        <v>12153</v>
      </c>
      <c r="BB8385" s="15" t="s">
        <v>160</v>
      </c>
      <c r="BC8385" s="15" t="s">
        <v>161</v>
      </c>
      <c r="BD8385" s="15" t="s">
        <v>482</v>
      </c>
      <c r="BE8385" s="15" t="s">
        <v>235</v>
      </c>
      <c r="BF8385" s="15" t="s">
        <v>5392</v>
      </c>
      <c r="BG8385" s="15" t="s">
        <v>121</v>
      </c>
      <c r="BH8385" s="15" t="s">
        <v>121</v>
      </c>
      <c r="BI8385" s="15" t="s">
        <v>121</v>
      </c>
      <c r="BJ8385" s="15" t="s">
        <v>121</v>
      </c>
      <c r="BK8385" s="15" t="s">
        <v>160</v>
      </c>
      <c r="BL8385" s="13">
        <v>0</v>
      </c>
      <c r="BM8385" s="13">
        <v>0</v>
      </c>
      <c r="BN8385" s="13">
        <v>0</v>
      </c>
      <c r="BO8385" s="13">
        <v>0</v>
      </c>
      <c r="BP8385" s="13">
        <v>0</v>
      </c>
      <c r="BQ8385" s="13">
        <v>0</v>
      </c>
      <c r="BR8385" s="15" t="s">
        <v>162</v>
      </c>
      <c r="BS8385" s="15" t="s">
        <v>26759</v>
      </c>
      <c r="BT8385" s="15" t="s">
        <v>867</v>
      </c>
      <c r="BU8385" s="15" t="s">
        <v>147</v>
      </c>
      <c r="BV8385" s="15" t="s">
        <v>26761</v>
      </c>
      <c r="BW8385" s="13">
        <v>34.767615999999997</v>
      </c>
      <c r="BX8385" s="13">
        <v>40.645783999999999</v>
      </c>
      <c r="BY8385" s="13">
        <v>1</v>
      </c>
      <c r="BZ8385" s="15" t="s">
        <v>15981</v>
      </c>
      <c r="CA8385" s="13">
        <v>0</v>
      </c>
      <c r="CB8385" s="15" t="s">
        <v>128</v>
      </c>
      <c r="CC8385" s="13">
        <v>0</v>
      </c>
      <c r="CD8385" s="15" t="s">
        <v>128</v>
      </c>
      <c r="CE8385" s="13">
        <v>0</v>
      </c>
      <c r="CF8385" s="15"/>
      <c r="CG8385" s="16">
        <v>45838.41783564815</v>
      </c>
      <c r="CH8385" s="15" t="str">
        <f>_xlfn.XLOOKUP(tblAggregation_Attacks_QTA[[#This Row],[AimPointCountry_Agg]],lu_country_DSAT,lu_region2)</f>
        <v>ME</v>
      </c>
      <c r="CI8385" s="15" t="str" cm="1">
        <f t="array" ref="CI8385">_xlfn.XLOOKUP(tblAggregation_Attacks_QTA[[#This Row],[sWeapons]],lu_Weapon, lu_WeaponCat)</f>
        <v>Unspecified</v>
      </c>
      <c r="CJ8385" s="15" t="str">
        <f>_xlfn.XLOOKUP(tblAggregation_Attacks_QTA[[#This Row],[Claimed_Agg2]],Group,Grouping)</f>
        <v>ISIS</v>
      </c>
      <c r="CK8385" s="15" t="str">
        <f>_xlfn.XLOOKUP(tblAggregation_Attacks_QTA[[#This Row],[Suspected_Agg2]],Group,Grouping)</f>
        <v>NA</v>
      </c>
      <c r="CL83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85" s="15" t="str">
        <f>_xlfn.XLOOKUP(tblAggregation_Attacks_QTA[[#This Row],[TT_Role]],Target,TargetGrouping)</f>
        <v>State</v>
      </c>
      <c r="CN83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6" spans="1:93" hidden="1" x14ac:dyDescent="0.25">
      <c r="A8386" s="12" t="s">
        <v>102</v>
      </c>
      <c r="B8386" s="13">
        <v>-1192748480</v>
      </c>
      <c r="C8386" s="14">
        <v>43074</v>
      </c>
      <c r="D8386" s="13" t="b">
        <v>1</v>
      </c>
      <c r="E8386" s="15" t="s">
        <v>130</v>
      </c>
      <c r="F8386" s="15" t="s">
        <v>26762</v>
      </c>
      <c r="G8386" s="14">
        <v>45222</v>
      </c>
      <c r="H8386" s="15" t="s">
        <v>1077</v>
      </c>
      <c r="I8386" s="15" t="s">
        <v>6705</v>
      </c>
      <c r="J8386" s="16">
        <v>43104.817083333335</v>
      </c>
      <c r="K8386" s="15" t="s">
        <v>348</v>
      </c>
      <c r="L8386" s="16">
        <v>43928.560729166667</v>
      </c>
      <c r="M8386" s="15" t="s">
        <v>2861</v>
      </c>
      <c r="N8386" s="16">
        <v>43124.906307870369</v>
      </c>
      <c r="O8386" s="15" t="s">
        <v>12150</v>
      </c>
      <c r="P8386" s="13">
        <v>2017</v>
      </c>
      <c r="Q8386" s="13">
        <v>12</v>
      </c>
      <c r="R8386" s="13">
        <v>4</v>
      </c>
      <c r="S8386" s="13">
        <v>50</v>
      </c>
      <c r="T8386" s="13">
        <v>5</v>
      </c>
      <c r="U8386" s="13">
        <v>2</v>
      </c>
      <c r="V8386" s="13">
        <v>0</v>
      </c>
      <c r="W8386" s="13">
        <v>1</v>
      </c>
      <c r="X8386" s="13">
        <v>0</v>
      </c>
      <c r="Y8386" s="13">
        <v>3</v>
      </c>
      <c r="Z8386" s="13">
        <v>3</v>
      </c>
      <c r="AA8386" s="13">
        <v>4</v>
      </c>
      <c r="AB8386" s="13">
        <v>3</v>
      </c>
      <c r="AC8386" s="15" t="s">
        <v>110</v>
      </c>
      <c r="AD8386" s="13">
        <v>1</v>
      </c>
      <c r="AE8386" s="15" t="s">
        <v>5386</v>
      </c>
      <c r="AF8386" s="15" t="s">
        <v>12638</v>
      </c>
      <c r="AG8386" s="15" t="s">
        <v>26544</v>
      </c>
      <c r="AH8386" s="13">
        <v>-810002102</v>
      </c>
      <c r="AI8386" s="15" t="s">
        <v>26763</v>
      </c>
      <c r="AJ8386" s="15" t="s">
        <v>12471</v>
      </c>
      <c r="AK8386" s="13">
        <v>0</v>
      </c>
      <c r="AL8386" s="13">
        <v>0</v>
      </c>
      <c r="AM8386" s="13">
        <v>1</v>
      </c>
      <c r="AN8386" s="13">
        <v>0</v>
      </c>
      <c r="AO8386" s="13">
        <v>0</v>
      </c>
      <c r="AP8386" s="13">
        <v>0</v>
      </c>
      <c r="AQ8386" s="13">
        <v>0</v>
      </c>
      <c r="AR8386" s="13">
        <v>1</v>
      </c>
      <c r="AS8386" s="13">
        <v>0</v>
      </c>
      <c r="AT8386" s="13">
        <v>0</v>
      </c>
      <c r="AU8386" s="15" t="s">
        <v>140</v>
      </c>
      <c r="AV8386" s="13">
        <v>1</v>
      </c>
      <c r="AW8386" s="13">
        <v>0</v>
      </c>
      <c r="AX8386" s="13">
        <v>0</v>
      </c>
      <c r="AY8386" s="13">
        <v>1</v>
      </c>
      <c r="AZ8386" s="13">
        <v>2</v>
      </c>
      <c r="BA8386" s="15" t="s">
        <v>12153</v>
      </c>
      <c r="BB8386" s="15" t="s">
        <v>160</v>
      </c>
      <c r="BC8386" s="15" t="s">
        <v>161</v>
      </c>
      <c r="BD8386" s="15" t="s">
        <v>482</v>
      </c>
      <c r="BE8386" s="15" t="s">
        <v>235</v>
      </c>
      <c r="BF8386" s="15" t="s">
        <v>5392</v>
      </c>
      <c r="BG8386" s="15" t="s">
        <v>121</v>
      </c>
      <c r="BH8386" s="15" t="s">
        <v>121</v>
      </c>
      <c r="BI8386" s="15" t="s">
        <v>121</v>
      </c>
      <c r="BJ8386" s="15" t="s">
        <v>121</v>
      </c>
      <c r="BK8386" s="15" t="s">
        <v>160</v>
      </c>
      <c r="BL8386" s="13">
        <v>0</v>
      </c>
      <c r="BM8386" s="13">
        <v>0</v>
      </c>
      <c r="BN8386" s="13">
        <v>0</v>
      </c>
      <c r="BO8386" s="13">
        <v>0</v>
      </c>
      <c r="BP8386" s="13">
        <v>3</v>
      </c>
      <c r="BQ8386" s="13">
        <v>4</v>
      </c>
      <c r="BR8386" s="15" t="s">
        <v>162</v>
      </c>
      <c r="BS8386" s="15" t="s">
        <v>26544</v>
      </c>
      <c r="BT8386" s="15" t="s">
        <v>140</v>
      </c>
      <c r="BU8386" s="15" t="s">
        <v>147</v>
      </c>
      <c r="BV8386" s="15" t="s">
        <v>26547</v>
      </c>
      <c r="BW8386" s="13">
        <v>34.453611000000002</v>
      </c>
      <c r="BX8386" s="13">
        <v>40.936667</v>
      </c>
      <c r="BY8386" s="13">
        <v>1</v>
      </c>
      <c r="BZ8386" s="15" t="s">
        <v>15981</v>
      </c>
      <c r="CA8386" s="13">
        <v>0</v>
      </c>
      <c r="CB8386" s="15" t="s">
        <v>128</v>
      </c>
      <c r="CC8386" s="13">
        <v>0</v>
      </c>
      <c r="CD8386" s="15" t="s">
        <v>128</v>
      </c>
      <c r="CE8386" s="13">
        <v>0</v>
      </c>
      <c r="CF8386" s="15" t="s">
        <v>26764</v>
      </c>
      <c r="CG8386" s="16">
        <v>45838.41783564815</v>
      </c>
      <c r="CH8386" s="15" t="str">
        <f>_xlfn.XLOOKUP(tblAggregation_Attacks_QTA[[#This Row],[AimPointCountry_Agg]],lu_country_DSAT,lu_region2)</f>
        <v>ME</v>
      </c>
      <c r="CI8386" s="15" t="str" cm="1">
        <f t="array" ref="CI8386">_xlfn.XLOOKUP(tblAggregation_Attacks_QTA[[#This Row],[sWeapons]],lu_Weapon, lu_WeaponCat)</f>
        <v>Vehicle</v>
      </c>
      <c r="CJ8386" s="15" t="str">
        <f>_xlfn.XLOOKUP(tblAggregation_Attacks_QTA[[#This Row],[Claimed_Agg2]],Group,Grouping)</f>
        <v>ISIS</v>
      </c>
      <c r="CK8386" s="15" t="str">
        <f>_xlfn.XLOOKUP(tblAggregation_Attacks_QTA[[#This Row],[Suspected_Agg2]],Group,Grouping)</f>
        <v>NA</v>
      </c>
      <c r="CL83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86" s="15" t="str">
        <f>_xlfn.XLOOKUP(tblAggregation_Attacks_QTA[[#This Row],[TT_Role]],Target,TargetGrouping)</f>
        <v>State</v>
      </c>
      <c r="CN83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7" spans="1:93" hidden="1" x14ac:dyDescent="0.25">
      <c r="A8387" s="12" t="s">
        <v>102</v>
      </c>
      <c r="B8387" s="13">
        <v>1516225886</v>
      </c>
      <c r="C8387" s="14">
        <v>43078</v>
      </c>
      <c r="D8387" s="13" t="b">
        <v>1</v>
      </c>
      <c r="E8387" s="15" t="s">
        <v>130</v>
      </c>
      <c r="F8387" s="15" t="s">
        <v>26777</v>
      </c>
      <c r="G8387" s="14">
        <v>45222</v>
      </c>
      <c r="H8387" s="15" t="s">
        <v>239</v>
      </c>
      <c r="I8387" s="15" t="s">
        <v>2861</v>
      </c>
      <c r="J8387" s="16">
        <v>43117.577384259261</v>
      </c>
      <c r="K8387" s="15" t="s">
        <v>26778</v>
      </c>
      <c r="L8387" s="16">
        <v>43567.638298611113</v>
      </c>
      <c r="M8387" s="15" t="s">
        <v>1159</v>
      </c>
      <c r="N8387" s="16">
        <v>43125.476655092592</v>
      </c>
      <c r="O8387" s="15" t="s">
        <v>12202</v>
      </c>
      <c r="P8387" s="13">
        <v>2017</v>
      </c>
      <c r="Q8387" s="13">
        <v>12</v>
      </c>
      <c r="R8387" s="13">
        <v>4</v>
      </c>
      <c r="S8387" s="13">
        <v>50</v>
      </c>
      <c r="T8387" s="13">
        <v>9</v>
      </c>
      <c r="U8387" s="13">
        <v>6</v>
      </c>
      <c r="V8387" s="13">
        <v>0</v>
      </c>
      <c r="W8387" s="13">
        <v>1</v>
      </c>
      <c r="X8387" s="13">
        <v>0</v>
      </c>
      <c r="Y8387" s="13">
        <v>0</v>
      </c>
      <c r="Z8387" s="13">
        <v>0</v>
      </c>
      <c r="AA8387" s="13">
        <v>0</v>
      </c>
      <c r="AB8387" s="13">
        <v>0</v>
      </c>
      <c r="AC8387" s="15" t="s">
        <v>110</v>
      </c>
      <c r="AD8387" s="13">
        <v>1</v>
      </c>
      <c r="AE8387" s="15" t="s">
        <v>240</v>
      </c>
      <c r="AF8387" s="15" t="s">
        <v>2168</v>
      </c>
      <c r="AG8387" s="15" t="s">
        <v>26779</v>
      </c>
      <c r="AH8387" s="13">
        <v>-2146819644</v>
      </c>
      <c r="AI8387" s="15" t="s">
        <v>26780</v>
      </c>
      <c r="AJ8387" s="15" t="s">
        <v>26781</v>
      </c>
      <c r="AK8387" s="13">
        <v>0</v>
      </c>
      <c r="AL8387" s="13">
        <v>0</v>
      </c>
      <c r="AM8387" s="13">
        <v>1</v>
      </c>
      <c r="AN8387" s="13">
        <v>0</v>
      </c>
      <c r="AO8387" s="13">
        <v>0</v>
      </c>
      <c r="AP8387" s="13">
        <v>0</v>
      </c>
      <c r="AQ8387" s="13">
        <v>0</v>
      </c>
      <c r="AR8387" s="13">
        <v>0</v>
      </c>
      <c r="AS8387" s="13">
        <v>1</v>
      </c>
      <c r="AT8387" s="13">
        <v>0</v>
      </c>
      <c r="AU8387" s="15" t="s">
        <v>867</v>
      </c>
      <c r="AV8387" s="13">
        <v>5</v>
      </c>
      <c r="AW8387" s="13">
        <v>0</v>
      </c>
      <c r="AX8387" s="13">
        <v>0</v>
      </c>
      <c r="AY8387" s="13">
        <v>5</v>
      </c>
      <c r="AZ8387" s="13">
        <v>5</v>
      </c>
      <c r="BA8387" s="15" t="s">
        <v>17454</v>
      </c>
      <c r="BB8387" s="15" t="s">
        <v>160</v>
      </c>
      <c r="BC8387" s="15" t="s">
        <v>5113</v>
      </c>
      <c r="BD8387" s="15" t="s">
        <v>482</v>
      </c>
      <c r="BE8387" s="15" t="s">
        <v>16818</v>
      </c>
      <c r="BF8387" s="15" t="s">
        <v>145</v>
      </c>
      <c r="BG8387" s="15" t="s">
        <v>123</v>
      </c>
      <c r="BH8387" s="15" t="s">
        <v>123</v>
      </c>
      <c r="BI8387" s="15" t="s">
        <v>123</v>
      </c>
      <c r="BJ8387" s="15" t="s">
        <v>123</v>
      </c>
      <c r="BK8387" s="15" t="s">
        <v>160</v>
      </c>
      <c r="BL8387" s="13">
        <v>0</v>
      </c>
      <c r="BM8387" s="13">
        <v>0</v>
      </c>
      <c r="BN8387" s="13">
        <v>0</v>
      </c>
      <c r="BO8387" s="13">
        <v>0</v>
      </c>
      <c r="BP8387" s="13">
        <v>0</v>
      </c>
      <c r="BQ8387" s="13">
        <v>0</v>
      </c>
      <c r="BR8387" s="15" t="s">
        <v>162</v>
      </c>
      <c r="BS8387" s="15" t="s">
        <v>26779</v>
      </c>
      <c r="BT8387" s="15" t="s">
        <v>867</v>
      </c>
      <c r="BU8387" s="15" t="s">
        <v>592</v>
      </c>
      <c r="BV8387" s="15" t="s">
        <v>26782</v>
      </c>
      <c r="BW8387" s="13">
        <v>35.135849</v>
      </c>
      <c r="BX8387" s="13">
        <v>44.087712000000003</v>
      </c>
      <c r="BY8387" s="13">
        <v>0</v>
      </c>
      <c r="BZ8387" s="15" t="s">
        <v>174</v>
      </c>
      <c r="CA8387" s="13">
        <v>0</v>
      </c>
      <c r="CB8387" s="15" t="s">
        <v>128</v>
      </c>
      <c r="CC8387" s="13">
        <v>1</v>
      </c>
      <c r="CD8387" s="15" t="s">
        <v>15981</v>
      </c>
      <c r="CE8387" s="13">
        <v>0</v>
      </c>
      <c r="CF8387" s="15" t="s">
        <v>26783</v>
      </c>
      <c r="CG8387" s="16">
        <v>45838.41783564815</v>
      </c>
      <c r="CH8387" s="15" t="str">
        <f>_xlfn.XLOOKUP(tblAggregation_Attacks_QTA[[#This Row],[AimPointCountry_Agg]],lu_country_DSAT,lu_region2)</f>
        <v>ME</v>
      </c>
      <c r="CI8387" s="15" t="str" cm="1">
        <f t="array" ref="CI8387">_xlfn.XLOOKUP(tblAggregation_Attacks_QTA[[#This Row],[sWeapons]],lu_Weapon, lu_WeaponCat)</f>
        <v>Unspecified</v>
      </c>
      <c r="CJ8387" s="15" t="str">
        <f>_xlfn.XLOOKUP(tblAggregation_Attacks_QTA[[#This Row],[Claimed_Agg2]],Group,Grouping)</f>
        <v>NA</v>
      </c>
      <c r="CK8387" s="15" t="str">
        <f>_xlfn.XLOOKUP(tblAggregation_Attacks_QTA[[#This Row],[Suspected_Agg2]],Group,Grouping)</f>
        <v>ISIS</v>
      </c>
      <c r="CL83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87" s="15" t="str">
        <f>_xlfn.XLOOKUP(tblAggregation_Attacks_QTA[[#This Row],[TT_Role]],Target,TargetGrouping)</f>
        <v>Other</v>
      </c>
      <c r="CN83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8" spans="1:93" hidden="1" x14ac:dyDescent="0.25">
      <c r="A8388" s="12" t="s">
        <v>102</v>
      </c>
      <c r="B8388" s="13">
        <v>409516466</v>
      </c>
      <c r="C8388" s="14">
        <v>43080</v>
      </c>
      <c r="D8388" s="13" t="b">
        <v>1</v>
      </c>
      <c r="E8388" s="15" t="s">
        <v>130</v>
      </c>
      <c r="F8388" s="15" t="s">
        <v>26784</v>
      </c>
      <c r="G8388" s="14">
        <v>45222</v>
      </c>
      <c r="H8388" s="15" t="s">
        <v>105</v>
      </c>
      <c r="I8388" s="15" t="s">
        <v>6705</v>
      </c>
      <c r="J8388" s="16">
        <v>43111.6952662037</v>
      </c>
      <c r="K8388" s="15" t="s">
        <v>108</v>
      </c>
      <c r="L8388" s="16">
        <v>43662.460428240738</v>
      </c>
      <c r="M8388" s="15" t="s">
        <v>108</v>
      </c>
      <c r="N8388" s="16">
        <v>43662.462233796294</v>
      </c>
      <c r="O8388" s="15" t="s">
        <v>11665</v>
      </c>
      <c r="P8388" s="13">
        <v>2017</v>
      </c>
      <c r="Q8388" s="13">
        <v>12</v>
      </c>
      <c r="R8388" s="13">
        <v>4</v>
      </c>
      <c r="S8388" s="13">
        <v>51</v>
      </c>
      <c r="T8388" s="13">
        <v>11</v>
      </c>
      <c r="U8388" s="13">
        <v>1</v>
      </c>
      <c r="V8388" s="13">
        <v>0</v>
      </c>
      <c r="W8388" s="13">
        <v>1</v>
      </c>
      <c r="X8388" s="13">
        <v>0</v>
      </c>
      <c r="Y8388" s="13">
        <v>3</v>
      </c>
      <c r="Z8388" s="13">
        <v>6</v>
      </c>
      <c r="AA8388" s="13">
        <v>4</v>
      </c>
      <c r="AB8388" s="13">
        <v>7</v>
      </c>
      <c r="AC8388" s="15" t="s">
        <v>110</v>
      </c>
      <c r="AD8388" s="13">
        <v>1</v>
      </c>
      <c r="AE8388" s="15" t="s">
        <v>11666</v>
      </c>
      <c r="AF8388" s="15" t="s">
        <v>12046</v>
      </c>
      <c r="AG8388" s="15" t="s">
        <v>16525</v>
      </c>
      <c r="AH8388" s="13">
        <v>-1363262190</v>
      </c>
      <c r="AI8388" s="15" t="s">
        <v>26785</v>
      </c>
      <c r="AJ8388" s="15" t="s">
        <v>26786</v>
      </c>
      <c r="AK8388" s="13">
        <v>1</v>
      </c>
      <c r="AL8388" s="13">
        <v>0</v>
      </c>
      <c r="AM8388" s="13">
        <v>0</v>
      </c>
      <c r="AN8388" s="13">
        <v>0</v>
      </c>
      <c r="AO8388" s="13">
        <v>0</v>
      </c>
      <c r="AP8388" s="13">
        <v>1</v>
      </c>
      <c r="AQ8388" s="13">
        <v>0</v>
      </c>
      <c r="AR8388" s="13">
        <v>0</v>
      </c>
      <c r="AS8388" s="13">
        <v>0</v>
      </c>
      <c r="AT8388" s="13">
        <v>0</v>
      </c>
      <c r="AU8388" s="15" t="s">
        <v>231</v>
      </c>
      <c r="AV8388" s="13">
        <v>1</v>
      </c>
      <c r="AW8388" s="13">
        <v>1</v>
      </c>
      <c r="AX8388" s="13">
        <v>0</v>
      </c>
      <c r="AY8388" s="13">
        <v>0</v>
      </c>
      <c r="AZ8388" s="13">
        <v>4</v>
      </c>
      <c r="BA8388" s="15" t="s">
        <v>20305</v>
      </c>
      <c r="BB8388" s="15" t="s">
        <v>118</v>
      </c>
      <c r="BC8388" s="15" t="s">
        <v>9056</v>
      </c>
      <c r="BD8388" s="15" t="s">
        <v>120</v>
      </c>
      <c r="BE8388" s="15" t="s">
        <v>121</v>
      </c>
      <c r="BF8388" s="15" t="s">
        <v>11672</v>
      </c>
      <c r="BG8388" s="15" t="s">
        <v>123</v>
      </c>
      <c r="BH8388" s="15" t="s">
        <v>123</v>
      </c>
      <c r="BI8388" s="15" t="s">
        <v>123</v>
      </c>
      <c r="BJ8388" s="15" t="s">
        <v>123</v>
      </c>
      <c r="BK8388" s="15" t="s">
        <v>118</v>
      </c>
      <c r="BL8388" s="13">
        <v>3</v>
      </c>
      <c r="BM8388" s="13">
        <v>4</v>
      </c>
      <c r="BN8388" s="13">
        <v>0</v>
      </c>
      <c r="BO8388" s="13">
        <v>0</v>
      </c>
      <c r="BP8388" s="13">
        <v>0</v>
      </c>
      <c r="BQ8388" s="13">
        <v>0</v>
      </c>
      <c r="BR8388" s="15" t="s">
        <v>124</v>
      </c>
      <c r="BS8388" s="15" t="s">
        <v>16525</v>
      </c>
      <c r="BT8388" s="15" t="s">
        <v>231</v>
      </c>
      <c r="BU8388" s="15" t="s">
        <v>147</v>
      </c>
      <c r="BV8388" s="15" t="s">
        <v>16528</v>
      </c>
      <c r="BW8388" s="13">
        <v>11.17639</v>
      </c>
      <c r="BX8388" s="13">
        <v>13.57926</v>
      </c>
      <c r="BY8388" s="13">
        <v>0</v>
      </c>
      <c r="BZ8388" s="15" t="s">
        <v>174</v>
      </c>
      <c r="CA8388" s="13">
        <v>0</v>
      </c>
      <c r="CB8388" s="15" t="s">
        <v>128</v>
      </c>
      <c r="CC8388" s="13">
        <v>1</v>
      </c>
      <c r="CD8388" s="15" t="s">
        <v>22865</v>
      </c>
      <c r="CE8388" s="13">
        <v>0</v>
      </c>
      <c r="CF8388" s="15" t="s">
        <v>26787</v>
      </c>
      <c r="CG8388" s="16">
        <v>45838.41783564815</v>
      </c>
      <c r="CH8388" s="15" t="str">
        <f>_xlfn.XLOOKUP(tblAggregation_Attacks_QTA[[#This Row],[AimPointCountry_Agg]],lu_country_DSAT,lu_region2)</f>
        <v>Africa</v>
      </c>
      <c r="CI8388" s="15" t="str" cm="1">
        <f t="array" ref="CI8388">_xlfn.XLOOKUP(tblAggregation_Attacks_QTA[[#This Row],[sWeapons]],lu_Weapon, lu_WeaponCat)</f>
        <v>Belt/PBIED</v>
      </c>
      <c r="CJ8388" s="15" t="str">
        <f>_xlfn.XLOOKUP(tblAggregation_Attacks_QTA[[#This Row],[Claimed_Agg2]],Group,Grouping)</f>
        <v>NA</v>
      </c>
      <c r="CK8388" s="15" t="str">
        <f>_xlfn.XLOOKUP(tblAggregation_Attacks_QTA[[#This Row],[Suspected_Agg2]],Group,Grouping)</f>
        <v>ISIS</v>
      </c>
      <c r="CL83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88" s="15" t="str">
        <f>_xlfn.XLOOKUP(tblAggregation_Attacks_QTA[[#This Row],[TT_Role]],Target,TargetGrouping)</f>
        <v>N/A</v>
      </c>
      <c r="CN83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89" spans="1:93" hidden="1" x14ac:dyDescent="0.25">
      <c r="A8389" s="12" t="s">
        <v>102</v>
      </c>
      <c r="B8389" s="13">
        <v>1512124722</v>
      </c>
      <c r="C8389" s="14">
        <v>43082</v>
      </c>
      <c r="D8389" s="13" t="b">
        <v>0</v>
      </c>
      <c r="E8389" s="15" t="s">
        <v>130</v>
      </c>
      <c r="F8389" s="15" t="s">
        <v>26802</v>
      </c>
      <c r="G8389" s="14">
        <v>45222</v>
      </c>
      <c r="H8389" s="15" t="s">
        <v>239</v>
      </c>
      <c r="I8389" s="15" t="s">
        <v>2861</v>
      </c>
      <c r="J8389" s="16">
        <v>43119.492615740739</v>
      </c>
      <c r="K8389" s="15" t="s">
        <v>2861</v>
      </c>
      <c r="L8389" s="16">
        <v>43119.49690972222</v>
      </c>
      <c r="M8389" s="15" t="s">
        <v>133</v>
      </c>
      <c r="N8389" s="16">
        <v>43124.651099537034</v>
      </c>
      <c r="O8389" s="15" t="s">
        <v>12150</v>
      </c>
      <c r="P8389" s="13">
        <v>2017</v>
      </c>
      <c r="Q8389" s="13">
        <v>12</v>
      </c>
      <c r="R8389" s="13">
        <v>4</v>
      </c>
      <c r="S8389" s="13">
        <v>51</v>
      </c>
      <c r="T8389" s="13">
        <v>13</v>
      </c>
      <c r="U8389" s="13">
        <v>3</v>
      </c>
      <c r="V8389" s="13">
        <v>0</v>
      </c>
      <c r="W8389" s="13">
        <v>1</v>
      </c>
      <c r="X8389" s="13">
        <v>0</v>
      </c>
      <c r="Y8389" s="13">
        <v>0</v>
      </c>
      <c r="Z8389" s="13">
        <v>0</v>
      </c>
      <c r="AA8389" s="13">
        <v>0</v>
      </c>
      <c r="AB8389" s="13">
        <v>0</v>
      </c>
      <c r="AC8389" s="15" t="s">
        <v>110</v>
      </c>
      <c r="AD8389" s="13">
        <v>1</v>
      </c>
      <c r="AE8389" s="15" t="s">
        <v>5386</v>
      </c>
      <c r="AF8389" s="15" t="s">
        <v>8561</v>
      </c>
      <c r="AG8389" s="15" t="s">
        <v>8561</v>
      </c>
      <c r="AH8389" s="13">
        <v>1670928851</v>
      </c>
      <c r="AI8389" s="15" t="s">
        <v>26803</v>
      </c>
      <c r="AJ8389" s="15" t="s">
        <v>26804</v>
      </c>
      <c r="AK8389" s="13">
        <v>0</v>
      </c>
      <c r="AL8389" s="13">
        <v>0</v>
      </c>
      <c r="AM8389" s="13">
        <v>1</v>
      </c>
      <c r="AN8389" s="13">
        <v>0</v>
      </c>
      <c r="AO8389" s="13">
        <v>0</v>
      </c>
      <c r="AP8389" s="13">
        <v>0</v>
      </c>
      <c r="AQ8389" s="13">
        <v>0</v>
      </c>
      <c r="AR8389" s="13">
        <v>0</v>
      </c>
      <c r="AS8389" s="13">
        <v>1</v>
      </c>
      <c r="AT8389" s="13">
        <v>0</v>
      </c>
      <c r="AU8389" s="15" t="s">
        <v>867</v>
      </c>
      <c r="AV8389" s="13">
        <v>1</v>
      </c>
      <c r="AW8389" s="13">
        <v>0</v>
      </c>
      <c r="AX8389" s="13">
        <v>0</v>
      </c>
      <c r="AY8389" s="13">
        <v>1</v>
      </c>
      <c r="AZ8389" s="13">
        <v>1</v>
      </c>
      <c r="BA8389" s="15" t="s">
        <v>26805</v>
      </c>
      <c r="BB8389" s="15" t="s">
        <v>160</v>
      </c>
      <c r="BC8389" s="15" t="s">
        <v>5113</v>
      </c>
      <c r="BD8389" s="15" t="s">
        <v>482</v>
      </c>
      <c r="BE8389" s="15" t="s">
        <v>20335</v>
      </c>
      <c r="BF8389" s="15" t="s">
        <v>5392</v>
      </c>
      <c r="BG8389" s="15" t="s">
        <v>123</v>
      </c>
      <c r="BH8389" s="15" t="s">
        <v>123</v>
      </c>
      <c r="BI8389" s="15" t="s">
        <v>121</v>
      </c>
      <c r="BJ8389" s="15" t="s">
        <v>121</v>
      </c>
      <c r="BK8389" s="15" t="s">
        <v>160</v>
      </c>
      <c r="BL8389" s="13">
        <v>0</v>
      </c>
      <c r="BM8389" s="13">
        <v>0</v>
      </c>
      <c r="BN8389" s="13">
        <v>0</v>
      </c>
      <c r="BO8389" s="13">
        <v>0</v>
      </c>
      <c r="BP8389" s="13">
        <v>0</v>
      </c>
      <c r="BQ8389" s="13">
        <v>0</v>
      </c>
      <c r="BR8389" s="15" t="s">
        <v>162</v>
      </c>
      <c r="BS8389" s="15" t="s">
        <v>8561</v>
      </c>
      <c r="BT8389" s="15" t="s">
        <v>867</v>
      </c>
      <c r="BU8389" s="15" t="s">
        <v>147</v>
      </c>
      <c r="BV8389" s="15" t="s">
        <v>8565</v>
      </c>
      <c r="BW8389" s="13">
        <v>33.504089</v>
      </c>
      <c r="BX8389" s="13">
        <v>36.300001999999999</v>
      </c>
      <c r="BY8389" s="13">
        <v>0</v>
      </c>
      <c r="BZ8389" s="15" t="s">
        <v>174</v>
      </c>
      <c r="CA8389" s="13">
        <v>0</v>
      </c>
      <c r="CB8389" s="15" t="s">
        <v>128</v>
      </c>
      <c r="CC8389" s="13">
        <v>0</v>
      </c>
      <c r="CD8389" s="15" t="s">
        <v>128</v>
      </c>
      <c r="CE8389" s="13">
        <v>0</v>
      </c>
      <c r="CF8389" s="15"/>
      <c r="CG8389" s="16">
        <v>45838.41783564815</v>
      </c>
      <c r="CH8389" s="15" t="str">
        <f>_xlfn.XLOOKUP(tblAggregation_Attacks_QTA[[#This Row],[AimPointCountry_Agg]],lu_country_DSAT,lu_region2)</f>
        <v>ME</v>
      </c>
      <c r="CI8389" s="15" t="str" cm="1">
        <f t="array" ref="CI8389">_xlfn.XLOOKUP(tblAggregation_Attacks_QTA[[#This Row],[sWeapons]],lu_Weapon, lu_WeaponCat)</f>
        <v>Unspecified</v>
      </c>
      <c r="CJ8389" s="15" t="str">
        <f>_xlfn.XLOOKUP(tblAggregation_Attacks_QTA[[#This Row],[Claimed_Agg2]],Group,Grouping)</f>
        <v>NA</v>
      </c>
      <c r="CK8389" s="15" t="str">
        <f>_xlfn.XLOOKUP(tblAggregation_Attacks_QTA[[#This Row],[Suspected_Agg2]],Group,Grouping)</f>
        <v>NA</v>
      </c>
      <c r="CL83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89" s="15" t="str">
        <f>_xlfn.XLOOKUP(tblAggregation_Attacks_QTA[[#This Row],[TT_Role]],Target,TargetGrouping)</f>
        <v>Other</v>
      </c>
      <c r="CN83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0" spans="1:93" hidden="1" x14ac:dyDescent="0.25">
      <c r="A8390" s="12" t="s">
        <v>102</v>
      </c>
      <c r="B8390" s="13">
        <v>-2096656905</v>
      </c>
      <c r="C8390" s="14">
        <v>43083</v>
      </c>
      <c r="D8390" s="13" t="b">
        <v>0</v>
      </c>
      <c r="E8390" s="15" t="s">
        <v>130</v>
      </c>
      <c r="F8390" s="15" t="s">
        <v>26808</v>
      </c>
      <c r="G8390" s="14">
        <v>45222</v>
      </c>
      <c r="H8390" s="15" t="s">
        <v>1077</v>
      </c>
      <c r="I8390" s="15" t="s">
        <v>2861</v>
      </c>
      <c r="J8390" s="16">
        <v>43117.618692129632</v>
      </c>
      <c r="K8390" s="15" t="s">
        <v>2861</v>
      </c>
      <c r="L8390" s="16">
        <v>43117.622256944444</v>
      </c>
      <c r="M8390" s="15" t="s">
        <v>1108</v>
      </c>
      <c r="N8390" s="16">
        <v>43411.616087962961</v>
      </c>
      <c r="O8390" s="15" t="s">
        <v>12150</v>
      </c>
      <c r="P8390" s="13">
        <v>2017</v>
      </c>
      <c r="Q8390" s="13">
        <v>12</v>
      </c>
      <c r="R8390" s="13">
        <v>4</v>
      </c>
      <c r="S8390" s="13">
        <v>51</v>
      </c>
      <c r="T8390" s="13">
        <v>14</v>
      </c>
      <c r="U8390" s="13">
        <v>4</v>
      </c>
      <c r="V8390" s="13">
        <v>0</v>
      </c>
      <c r="W8390" s="13">
        <v>1</v>
      </c>
      <c r="X8390" s="13">
        <v>0</v>
      </c>
      <c r="Y8390" s="13">
        <v>4</v>
      </c>
      <c r="Z8390" s="13">
        <v>0</v>
      </c>
      <c r="AA8390" s="13">
        <v>4</v>
      </c>
      <c r="AB8390" s="13">
        <v>0</v>
      </c>
      <c r="AC8390" s="15" t="s">
        <v>110</v>
      </c>
      <c r="AD8390" s="13">
        <v>1</v>
      </c>
      <c r="AE8390" s="15" t="s">
        <v>5386</v>
      </c>
      <c r="AF8390" s="15" t="s">
        <v>12638</v>
      </c>
      <c r="AG8390" s="15" t="s">
        <v>26544</v>
      </c>
      <c r="AH8390" s="13">
        <v>-810002102</v>
      </c>
      <c r="AI8390" s="15" t="s">
        <v>26809</v>
      </c>
      <c r="AJ8390" s="15" t="s">
        <v>5390</v>
      </c>
      <c r="AK8390" s="13">
        <v>0</v>
      </c>
      <c r="AL8390" s="13">
        <v>0</v>
      </c>
      <c r="AM8390" s="13">
        <v>1</v>
      </c>
      <c r="AN8390" s="13">
        <v>0</v>
      </c>
      <c r="AO8390" s="13">
        <v>0</v>
      </c>
      <c r="AP8390" s="13">
        <v>0</v>
      </c>
      <c r="AQ8390" s="13">
        <v>0</v>
      </c>
      <c r="AR8390" s="13">
        <v>1</v>
      </c>
      <c r="AS8390" s="13">
        <v>0</v>
      </c>
      <c r="AT8390" s="13">
        <v>0</v>
      </c>
      <c r="AU8390" s="15" t="s">
        <v>140</v>
      </c>
      <c r="AV8390" s="13">
        <v>1</v>
      </c>
      <c r="AW8390" s="13">
        <v>0</v>
      </c>
      <c r="AX8390" s="13">
        <v>0</v>
      </c>
      <c r="AY8390" s="13">
        <v>1</v>
      </c>
      <c r="AZ8390" s="13">
        <v>2</v>
      </c>
      <c r="BA8390" s="15" t="s">
        <v>22058</v>
      </c>
      <c r="BB8390" s="15" t="s">
        <v>160</v>
      </c>
      <c r="BC8390" s="15" t="s">
        <v>264</v>
      </c>
      <c r="BD8390" s="15" t="s">
        <v>251</v>
      </c>
      <c r="BE8390" s="15" t="s">
        <v>22059</v>
      </c>
      <c r="BF8390" s="15" t="s">
        <v>5392</v>
      </c>
      <c r="BG8390" s="15" t="s">
        <v>123</v>
      </c>
      <c r="BH8390" s="15" t="s">
        <v>123</v>
      </c>
      <c r="BI8390" s="15" t="s">
        <v>123</v>
      </c>
      <c r="BJ8390" s="15" t="s">
        <v>123</v>
      </c>
      <c r="BK8390" s="15" t="s">
        <v>160</v>
      </c>
      <c r="BL8390" s="13">
        <v>0</v>
      </c>
      <c r="BM8390" s="13">
        <v>0</v>
      </c>
      <c r="BN8390" s="13">
        <v>0</v>
      </c>
      <c r="BO8390" s="13">
        <v>0</v>
      </c>
      <c r="BP8390" s="13">
        <v>4</v>
      </c>
      <c r="BQ8390" s="13">
        <v>4</v>
      </c>
      <c r="BR8390" s="15" t="s">
        <v>162</v>
      </c>
      <c r="BS8390" s="15" t="s">
        <v>26544</v>
      </c>
      <c r="BT8390" s="15" t="s">
        <v>140</v>
      </c>
      <c r="BU8390" s="15" t="s">
        <v>147</v>
      </c>
      <c r="BV8390" s="15" t="s">
        <v>26547</v>
      </c>
      <c r="BW8390" s="13">
        <v>34.453611000000002</v>
      </c>
      <c r="BX8390" s="13">
        <v>40.936667</v>
      </c>
      <c r="BY8390" s="13">
        <v>1</v>
      </c>
      <c r="BZ8390" s="15" t="s">
        <v>15981</v>
      </c>
      <c r="CA8390" s="13">
        <v>0</v>
      </c>
      <c r="CB8390" s="15" t="s">
        <v>128</v>
      </c>
      <c r="CC8390" s="13">
        <v>0</v>
      </c>
      <c r="CD8390" s="15" t="s">
        <v>128</v>
      </c>
      <c r="CE8390" s="13">
        <v>0</v>
      </c>
      <c r="CF8390" s="15"/>
      <c r="CG8390" s="16">
        <v>45838.41783564815</v>
      </c>
      <c r="CH8390" s="15" t="str">
        <f>_xlfn.XLOOKUP(tblAggregation_Attacks_QTA[[#This Row],[AimPointCountry_Agg]],lu_country_DSAT,lu_region2)</f>
        <v>ME</v>
      </c>
      <c r="CI8390" s="15" t="str" cm="1">
        <f t="array" ref="CI8390">_xlfn.XLOOKUP(tblAggregation_Attacks_QTA[[#This Row],[sWeapons]],lu_Weapon, lu_WeaponCat)</f>
        <v>Vehicle</v>
      </c>
      <c r="CJ8390" s="15" t="str">
        <f>_xlfn.XLOOKUP(tblAggregation_Attacks_QTA[[#This Row],[Claimed_Agg2]],Group,Grouping)</f>
        <v>ISIS</v>
      </c>
      <c r="CK8390" s="15" t="str">
        <f>_xlfn.XLOOKUP(tblAggregation_Attacks_QTA[[#This Row],[Suspected_Agg2]],Group,Grouping)</f>
        <v>NA</v>
      </c>
      <c r="CL83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90" s="15" t="str">
        <f>_xlfn.XLOOKUP(tblAggregation_Attacks_QTA[[#This Row],[TT_Role]],Target,TargetGrouping)</f>
        <v>Other</v>
      </c>
      <c r="CN83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1" spans="1:93" hidden="1" x14ac:dyDescent="0.25">
      <c r="A8391" s="12" t="s">
        <v>102</v>
      </c>
      <c r="B8391" s="13">
        <v>1762722719</v>
      </c>
      <c r="C8391" s="14">
        <v>43097</v>
      </c>
      <c r="D8391" s="13" t="b">
        <v>1</v>
      </c>
      <c r="E8391" s="15" t="s">
        <v>130</v>
      </c>
      <c r="F8391" s="15" t="s">
        <v>26842</v>
      </c>
      <c r="G8391" s="14">
        <v>45222</v>
      </c>
      <c r="H8391" s="15" t="s">
        <v>1077</v>
      </c>
      <c r="I8391" s="15" t="s">
        <v>26543</v>
      </c>
      <c r="J8391" s="16">
        <v>43111.788912037038</v>
      </c>
      <c r="K8391" s="15" t="s">
        <v>1159</v>
      </c>
      <c r="L8391" s="16">
        <v>43125.502002314817</v>
      </c>
      <c r="M8391" s="15" t="s">
        <v>1159</v>
      </c>
      <c r="N8391" s="16">
        <v>43125.50540509259</v>
      </c>
      <c r="O8391" s="15" t="s">
        <v>12150</v>
      </c>
      <c r="P8391" s="13">
        <v>2017</v>
      </c>
      <c r="Q8391" s="13">
        <v>12</v>
      </c>
      <c r="R8391" s="13">
        <v>4</v>
      </c>
      <c r="S8391" s="13">
        <v>53</v>
      </c>
      <c r="T8391" s="13">
        <v>28</v>
      </c>
      <c r="U8391" s="13">
        <v>4</v>
      </c>
      <c r="V8391" s="13">
        <v>0</v>
      </c>
      <c r="W8391" s="13">
        <v>1</v>
      </c>
      <c r="X8391" s="13">
        <v>0</v>
      </c>
      <c r="Y8391" s="13">
        <v>1</v>
      </c>
      <c r="Z8391" s="13">
        <v>4</v>
      </c>
      <c r="AA8391" s="13">
        <v>2</v>
      </c>
      <c r="AB8391" s="13">
        <v>4</v>
      </c>
      <c r="AC8391" s="15" t="s">
        <v>110</v>
      </c>
      <c r="AD8391" s="13">
        <v>1</v>
      </c>
      <c r="AE8391" s="15" t="s">
        <v>5386</v>
      </c>
      <c r="AF8391" s="15" t="s">
        <v>12638</v>
      </c>
      <c r="AG8391" s="15" t="s">
        <v>26843</v>
      </c>
      <c r="AH8391" s="13">
        <v>-1027640589</v>
      </c>
      <c r="AI8391" s="15" t="s">
        <v>26844</v>
      </c>
      <c r="AJ8391" s="15" t="s">
        <v>23561</v>
      </c>
      <c r="AK8391" s="13">
        <v>0</v>
      </c>
      <c r="AL8391" s="13">
        <v>0</v>
      </c>
      <c r="AM8391" s="13">
        <v>1</v>
      </c>
      <c r="AN8391" s="13">
        <v>0</v>
      </c>
      <c r="AO8391" s="13">
        <v>0</v>
      </c>
      <c r="AP8391" s="13">
        <v>0</v>
      </c>
      <c r="AQ8391" s="13">
        <v>0</v>
      </c>
      <c r="AR8391" s="13">
        <v>0</v>
      </c>
      <c r="AS8391" s="13">
        <v>1</v>
      </c>
      <c r="AT8391" s="13">
        <v>0</v>
      </c>
      <c r="AU8391" s="15" t="s">
        <v>867</v>
      </c>
      <c r="AV8391" s="13">
        <v>1</v>
      </c>
      <c r="AW8391" s="13">
        <v>0</v>
      </c>
      <c r="AX8391" s="13">
        <v>0</v>
      </c>
      <c r="AY8391" s="13">
        <v>1</v>
      </c>
      <c r="AZ8391" s="13">
        <v>2</v>
      </c>
      <c r="BA8391" s="15" t="s">
        <v>20724</v>
      </c>
      <c r="BB8391" s="15" t="s">
        <v>160</v>
      </c>
      <c r="BC8391" s="15" t="s">
        <v>4058</v>
      </c>
      <c r="BD8391" s="15" t="s">
        <v>482</v>
      </c>
      <c r="BE8391" s="15" t="s">
        <v>20691</v>
      </c>
      <c r="BF8391" s="15" t="s">
        <v>5392</v>
      </c>
      <c r="BG8391" s="15" t="s">
        <v>123</v>
      </c>
      <c r="BH8391" s="15" t="s">
        <v>123</v>
      </c>
      <c r="BI8391" s="15" t="s">
        <v>123</v>
      </c>
      <c r="BJ8391" s="15" t="s">
        <v>123</v>
      </c>
      <c r="BK8391" s="15" t="s">
        <v>160</v>
      </c>
      <c r="BL8391" s="13">
        <v>0</v>
      </c>
      <c r="BM8391" s="13">
        <v>0</v>
      </c>
      <c r="BN8391" s="13">
        <v>0</v>
      </c>
      <c r="BO8391" s="13">
        <v>0</v>
      </c>
      <c r="BP8391" s="13">
        <v>1</v>
      </c>
      <c r="BQ8391" s="13">
        <v>2</v>
      </c>
      <c r="BR8391" s="15" t="s">
        <v>162</v>
      </c>
      <c r="BS8391" s="15" t="s">
        <v>26843</v>
      </c>
      <c r="BT8391" s="15" t="s">
        <v>867</v>
      </c>
      <c r="BU8391" s="15" t="s">
        <v>147</v>
      </c>
      <c r="BV8391" s="15" t="s">
        <v>26845</v>
      </c>
      <c r="BW8391" s="13">
        <v>34.742260000000002</v>
      </c>
      <c r="BX8391" s="13">
        <v>40.769530000000003</v>
      </c>
      <c r="BY8391" s="13">
        <v>1</v>
      </c>
      <c r="BZ8391" s="15" t="s">
        <v>15981</v>
      </c>
      <c r="CA8391" s="13">
        <v>0</v>
      </c>
      <c r="CB8391" s="15" t="s">
        <v>128</v>
      </c>
      <c r="CC8391" s="13">
        <v>0</v>
      </c>
      <c r="CD8391" s="15" t="s">
        <v>128</v>
      </c>
      <c r="CE8391" s="13">
        <v>0</v>
      </c>
      <c r="CF8391" s="15"/>
      <c r="CG8391" s="16">
        <v>45838.41783564815</v>
      </c>
      <c r="CH8391" s="15" t="str">
        <f>_xlfn.XLOOKUP(tblAggregation_Attacks_QTA[[#This Row],[AimPointCountry_Agg]],lu_country_DSAT,lu_region2)</f>
        <v>ME</v>
      </c>
      <c r="CI8391" s="15" t="str" cm="1">
        <f t="array" ref="CI8391">_xlfn.XLOOKUP(tblAggregation_Attacks_QTA[[#This Row],[sWeapons]],lu_Weapon, lu_WeaponCat)</f>
        <v>Unspecified</v>
      </c>
      <c r="CJ8391" s="15" t="str">
        <f>_xlfn.XLOOKUP(tblAggregation_Attacks_QTA[[#This Row],[Claimed_Agg2]],Group,Grouping)</f>
        <v>ISIS</v>
      </c>
      <c r="CK8391" s="15" t="str">
        <f>_xlfn.XLOOKUP(tblAggregation_Attacks_QTA[[#This Row],[Suspected_Agg2]],Group,Grouping)</f>
        <v>NA</v>
      </c>
      <c r="CL83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91" s="15" t="str">
        <f>_xlfn.XLOOKUP(tblAggregation_Attacks_QTA[[#This Row],[TT_Role]],Target,TargetGrouping)</f>
        <v>Other</v>
      </c>
      <c r="CN83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2" spans="1:93" hidden="1" x14ac:dyDescent="0.25">
      <c r="A8392" s="12" t="s">
        <v>102</v>
      </c>
      <c r="B8392" s="13">
        <v>487228526</v>
      </c>
      <c r="C8392" s="14">
        <v>43100</v>
      </c>
      <c r="D8392" s="13" t="b">
        <v>0</v>
      </c>
      <c r="E8392" s="15" t="s">
        <v>130</v>
      </c>
      <c r="F8392" s="15" t="s">
        <v>26858</v>
      </c>
      <c r="G8392" s="14">
        <v>45222</v>
      </c>
      <c r="H8392" s="15" t="s">
        <v>1077</v>
      </c>
      <c r="I8392" s="15" t="s">
        <v>26543</v>
      </c>
      <c r="J8392" s="16">
        <v>43117.453217592592</v>
      </c>
      <c r="K8392" s="15" t="s">
        <v>1160</v>
      </c>
      <c r="L8392" s="16">
        <v>43117.699074074073</v>
      </c>
      <c r="M8392" s="15" t="s">
        <v>1160</v>
      </c>
      <c r="N8392" s="16">
        <v>43125.516446759262</v>
      </c>
      <c r="O8392" s="15" t="s">
        <v>12150</v>
      </c>
      <c r="P8392" s="13">
        <v>2017</v>
      </c>
      <c r="Q8392" s="13">
        <v>12</v>
      </c>
      <c r="R8392" s="13">
        <v>4</v>
      </c>
      <c r="S8392" s="13">
        <v>53</v>
      </c>
      <c r="T8392" s="13">
        <v>31</v>
      </c>
      <c r="U8392" s="13">
        <v>7</v>
      </c>
      <c r="V8392" s="13">
        <v>0</v>
      </c>
      <c r="W8392" s="13">
        <v>1</v>
      </c>
      <c r="X8392" s="13">
        <v>0</v>
      </c>
      <c r="Y8392" s="13">
        <v>0</v>
      </c>
      <c r="Z8392" s="13">
        <v>0</v>
      </c>
      <c r="AA8392" s="13">
        <v>70</v>
      </c>
      <c r="AB8392" s="13">
        <v>70</v>
      </c>
      <c r="AC8392" s="15" t="s">
        <v>110</v>
      </c>
      <c r="AD8392" s="13">
        <v>1</v>
      </c>
      <c r="AE8392" s="15" t="s">
        <v>5386</v>
      </c>
      <c r="AF8392" s="15" t="s">
        <v>13143</v>
      </c>
      <c r="AG8392" s="15" t="s">
        <v>14276</v>
      </c>
      <c r="AH8392" s="13">
        <v>-1161463691</v>
      </c>
      <c r="AI8392" s="15" t="s">
        <v>128</v>
      </c>
      <c r="AJ8392" s="15" t="s">
        <v>23561</v>
      </c>
      <c r="AK8392" s="13">
        <v>0</v>
      </c>
      <c r="AL8392" s="13">
        <v>0</v>
      </c>
      <c r="AM8392" s="13">
        <v>1</v>
      </c>
      <c r="AN8392" s="13">
        <v>0</v>
      </c>
      <c r="AO8392" s="13">
        <v>0</v>
      </c>
      <c r="AP8392" s="13">
        <v>0</v>
      </c>
      <c r="AQ8392" s="13">
        <v>0</v>
      </c>
      <c r="AR8392" s="13">
        <v>0</v>
      </c>
      <c r="AS8392" s="13">
        <v>1</v>
      </c>
      <c r="AT8392" s="13">
        <v>0</v>
      </c>
      <c r="AU8392" s="15" t="s">
        <v>867</v>
      </c>
      <c r="AV8392" s="13">
        <v>1</v>
      </c>
      <c r="AW8392" s="13">
        <v>0</v>
      </c>
      <c r="AX8392" s="13">
        <v>0</v>
      </c>
      <c r="AY8392" s="13">
        <v>1</v>
      </c>
      <c r="AZ8392" s="13">
        <v>1</v>
      </c>
      <c r="BA8392" s="15" t="s">
        <v>20724</v>
      </c>
      <c r="BB8392" s="15" t="s">
        <v>160</v>
      </c>
      <c r="BC8392" s="15" t="s">
        <v>4058</v>
      </c>
      <c r="BD8392" s="15" t="s">
        <v>482</v>
      </c>
      <c r="BE8392" s="15" t="s">
        <v>20691</v>
      </c>
      <c r="BF8392" s="15" t="s">
        <v>5392</v>
      </c>
      <c r="BG8392" s="15" t="s">
        <v>123</v>
      </c>
      <c r="BH8392" s="15" t="s">
        <v>123</v>
      </c>
      <c r="BI8392" s="15" t="s">
        <v>123</v>
      </c>
      <c r="BJ8392" s="15" t="s">
        <v>123</v>
      </c>
      <c r="BK8392" s="15" t="s">
        <v>160</v>
      </c>
      <c r="BL8392" s="13">
        <v>0</v>
      </c>
      <c r="BM8392" s="13">
        <v>0</v>
      </c>
      <c r="BN8392" s="13">
        <v>0</v>
      </c>
      <c r="BO8392" s="13">
        <v>0</v>
      </c>
      <c r="BP8392" s="13">
        <v>0</v>
      </c>
      <c r="BQ8392" s="13">
        <v>0</v>
      </c>
      <c r="BR8392" s="15" t="s">
        <v>162</v>
      </c>
      <c r="BS8392" s="15" t="s">
        <v>14276</v>
      </c>
      <c r="BT8392" s="15" t="s">
        <v>867</v>
      </c>
      <c r="BU8392" s="15" t="s">
        <v>147</v>
      </c>
      <c r="BV8392" s="15" t="s">
        <v>14280</v>
      </c>
      <c r="BW8392" s="13">
        <v>36.483333000000002</v>
      </c>
      <c r="BX8392" s="13">
        <v>40.75</v>
      </c>
      <c r="BY8392" s="13">
        <v>1</v>
      </c>
      <c r="BZ8392" s="15" t="s">
        <v>15981</v>
      </c>
      <c r="CA8392" s="13">
        <v>0</v>
      </c>
      <c r="CB8392" s="15" t="s">
        <v>128</v>
      </c>
      <c r="CC8392" s="13">
        <v>0</v>
      </c>
      <c r="CD8392" s="15" t="s">
        <v>128</v>
      </c>
      <c r="CE8392" s="13">
        <v>0</v>
      </c>
      <c r="CF8392" s="15"/>
      <c r="CG8392" s="16">
        <v>45838.41783564815</v>
      </c>
      <c r="CH8392" s="15" t="str">
        <f>_xlfn.XLOOKUP(tblAggregation_Attacks_QTA[[#This Row],[AimPointCountry_Agg]],lu_country_DSAT,lu_region2)</f>
        <v>ME</v>
      </c>
      <c r="CI8392" s="15" t="str" cm="1">
        <f t="array" ref="CI8392">_xlfn.XLOOKUP(tblAggregation_Attacks_QTA[[#This Row],[sWeapons]],lu_Weapon, lu_WeaponCat)</f>
        <v>Unspecified</v>
      </c>
      <c r="CJ8392" s="15" t="str">
        <f>_xlfn.XLOOKUP(tblAggregation_Attacks_QTA[[#This Row],[Claimed_Agg2]],Group,Grouping)</f>
        <v>ISIS</v>
      </c>
      <c r="CK8392" s="15" t="str">
        <f>_xlfn.XLOOKUP(tblAggregation_Attacks_QTA[[#This Row],[Suspected_Agg2]],Group,Grouping)</f>
        <v>NA</v>
      </c>
      <c r="CL83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92" s="15" t="str">
        <f>_xlfn.XLOOKUP(tblAggregation_Attacks_QTA[[#This Row],[TT_Role]],Target,TargetGrouping)</f>
        <v>Other</v>
      </c>
      <c r="CN83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3" spans="1:93" hidden="1" x14ac:dyDescent="0.25">
      <c r="A8393" s="12" t="s">
        <v>102</v>
      </c>
      <c r="B8393" s="13">
        <v>-1897291262</v>
      </c>
      <c r="C8393" s="14">
        <v>43100</v>
      </c>
      <c r="D8393" s="13" t="b">
        <v>0</v>
      </c>
      <c r="E8393" s="15" t="s">
        <v>130</v>
      </c>
      <c r="F8393" s="15" t="s">
        <v>26859</v>
      </c>
      <c r="G8393" s="14">
        <v>45222</v>
      </c>
      <c r="H8393" s="15" t="s">
        <v>105</v>
      </c>
      <c r="I8393" s="15" t="s">
        <v>10169</v>
      </c>
      <c r="J8393" s="16">
        <v>43116.679340277777</v>
      </c>
      <c r="K8393" s="15" t="s">
        <v>108</v>
      </c>
      <c r="L8393" s="16">
        <v>43959.608113425929</v>
      </c>
      <c r="M8393" s="15" t="s">
        <v>955</v>
      </c>
      <c r="N8393" s="16">
        <v>43124.572430555556</v>
      </c>
      <c r="O8393" s="15" t="s">
        <v>1688</v>
      </c>
      <c r="P8393" s="13">
        <v>2017</v>
      </c>
      <c r="Q8393" s="13">
        <v>12</v>
      </c>
      <c r="R8393" s="13">
        <v>4</v>
      </c>
      <c r="S8393" s="13">
        <v>53</v>
      </c>
      <c r="T8393" s="13">
        <v>31</v>
      </c>
      <c r="U8393" s="13">
        <v>7</v>
      </c>
      <c r="V8393" s="13">
        <v>0</v>
      </c>
      <c r="W8393" s="13">
        <v>1</v>
      </c>
      <c r="X8393" s="13">
        <v>0</v>
      </c>
      <c r="Y8393" s="13">
        <v>15</v>
      </c>
      <c r="Z8393" s="13">
        <v>13</v>
      </c>
      <c r="AA8393" s="13">
        <v>18</v>
      </c>
      <c r="AB8393" s="13">
        <v>14</v>
      </c>
      <c r="AC8393" s="15" t="s">
        <v>110</v>
      </c>
      <c r="AD8393" s="13">
        <v>1</v>
      </c>
      <c r="AE8393" s="15" t="s">
        <v>1359</v>
      </c>
      <c r="AF8393" s="15" t="s">
        <v>4880</v>
      </c>
      <c r="AG8393" s="15" t="s">
        <v>4881</v>
      </c>
      <c r="AH8393" s="13">
        <v>2145161059</v>
      </c>
      <c r="AI8393" s="15" t="s">
        <v>26860</v>
      </c>
      <c r="AJ8393" s="15" t="s">
        <v>26861</v>
      </c>
      <c r="AK8393" s="13">
        <v>1</v>
      </c>
      <c r="AL8393" s="13">
        <v>0</v>
      </c>
      <c r="AM8393" s="13">
        <v>0</v>
      </c>
      <c r="AN8393" s="13">
        <v>0</v>
      </c>
      <c r="AO8393" s="13">
        <v>0</v>
      </c>
      <c r="AP8393" s="13">
        <v>1</v>
      </c>
      <c r="AQ8393" s="13">
        <v>0</v>
      </c>
      <c r="AR8393" s="13">
        <v>0</v>
      </c>
      <c r="AS8393" s="13">
        <v>0</v>
      </c>
      <c r="AT8393" s="13">
        <v>0</v>
      </c>
      <c r="AU8393" s="15" t="s">
        <v>231</v>
      </c>
      <c r="AV8393" s="13">
        <v>1</v>
      </c>
      <c r="AW8393" s="13">
        <v>0</v>
      </c>
      <c r="AX8393" s="13">
        <v>1</v>
      </c>
      <c r="AY8393" s="13">
        <v>0</v>
      </c>
      <c r="AZ8393" s="13">
        <v>3</v>
      </c>
      <c r="BA8393" s="15" t="s">
        <v>11633</v>
      </c>
      <c r="BB8393" s="15" t="s">
        <v>118</v>
      </c>
      <c r="BC8393" s="15" t="s">
        <v>119</v>
      </c>
      <c r="BD8393" s="15" t="s">
        <v>3189</v>
      </c>
      <c r="BE8393" s="15" t="s">
        <v>121</v>
      </c>
      <c r="BF8393" s="15" t="s">
        <v>1365</v>
      </c>
      <c r="BG8393" s="15" t="s">
        <v>123</v>
      </c>
      <c r="BH8393" s="15" t="s">
        <v>123</v>
      </c>
      <c r="BI8393" s="15" t="s">
        <v>123</v>
      </c>
      <c r="BJ8393" s="15" t="s">
        <v>123</v>
      </c>
      <c r="BK8393" s="15" t="s">
        <v>118</v>
      </c>
      <c r="BL8393" s="13">
        <v>15</v>
      </c>
      <c r="BM8393" s="13">
        <v>18</v>
      </c>
      <c r="BN8393" s="13">
        <v>0</v>
      </c>
      <c r="BO8393" s="13">
        <v>0</v>
      </c>
      <c r="BP8393" s="13">
        <v>0</v>
      </c>
      <c r="BQ8393" s="13">
        <v>0</v>
      </c>
      <c r="BR8393" s="15" t="s">
        <v>124</v>
      </c>
      <c r="BS8393" s="15" t="s">
        <v>4881</v>
      </c>
      <c r="BT8393" s="15" t="s">
        <v>231</v>
      </c>
      <c r="BU8393" s="15" t="s">
        <v>147</v>
      </c>
      <c r="BV8393" s="15" t="s">
        <v>4884</v>
      </c>
      <c r="BW8393" s="13">
        <v>34.43</v>
      </c>
      <c r="BX8393" s="13">
        <v>70.45</v>
      </c>
      <c r="BY8393" s="13">
        <v>0</v>
      </c>
      <c r="BZ8393" s="15" t="s">
        <v>174</v>
      </c>
      <c r="CA8393" s="13">
        <v>1</v>
      </c>
      <c r="CB8393" s="15" t="s">
        <v>1975</v>
      </c>
      <c r="CC8393" s="13">
        <v>0</v>
      </c>
      <c r="CD8393" s="15" t="s">
        <v>128</v>
      </c>
      <c r="CE8393" s="13">
        <v>0</v>
      </c>
      <c r="CF8393" s="15" t="s">
        <v>26862</v>
      </c>
      <c r="CG8393" s="16">
        <v>45838.41783564815</v>
      </c>
      <c r="CH8393" s="15" t="str">
        <f>_xlfn.XLOOKUP(tblAggregation_Attacks_QTA[[#This Row],[AimPointCountry_Agg]],lu_country_DSAT,lu_region2)</f>
        <v>CSA</v>
      </c>
      <c r="CI8393" s="15" t="str" cm="1">
        <f t="array" ref="CI8393">_xlfn.XLOOKUP(tblAggregation_Attacks_QTA[[#This Row],[sWeapons]],lu_Weapon, lu_WeaponCat)</f>
        <v>Belt/PBIED</v>
      </c>
      <c r="CJ8393" s="15" t="str">
        <f>_xlfn.XLOOKUP(tblAggregation_Attacks_QTA[[#This Row],[Claimed_Agg2]],Group,Grouping)</f>
        <v>NA</v>
      </c>
      <c r="CK8393" s="15" t="str">
        <f>_xlfn.XLOOKUP(tblAggregation_Attacks_QTA[[#This Row],[Suspected_Agg2]],Group,Grouping)</f>
        <v>NA</v>
      </c>
      <c r="CL83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93" s="15" t="str">
        <f>_xlfn.XLOOKUP(tblAggregation_Attacks_QTA[[#This Row],[TT_Role]],Target,TargetGrouping)</f>
        <v>N/A</v>
      </c>
      <c r="CN83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4" spans="1:93" hidden="1" x14ac:dyDescent="0.25">
      <c r="A8394" s="12" t="s">
        <v>102</v>
      </c>
      <c r="B8394" s="13">
        <v>-1427431192</v>
      </c>
      <c r="C8394" s="14">
        <v>43101</v>
      </c>
      <c r="D8394" s="13" t="b">
        <v>0</v>
      </c>
      <c r="E8394" s="15" t="s">
        <v>130</v>
      </c>
      <c r="F8394" s="15" t="s">
        <v>26880</v>
      </c>
      <c r="G8394" s="14">
        <v>45222</v>
      </c>
      <c r="H8394" s="15" t="s">
        <v>105</v>
      </c>
      <c r="I8394" s="15" t="s">
        <v>2861</v>
      </c>
      <c r="J8394" s="16">
        <v>43124.598738425928</v>
      </c>
      <c r="K8394" s="15" t="s">
        <v>1108</v>
      </c>
      <c r="L8394" s="16">
        <v>43144.481087962966</v>
      </c>
      <c r="M8394" s="15" t="s">
        <v>1108</v>
      </c>
      <c r="N8394" s="16">
        <v>43144.481608796297</v>
      </c>
      <c r="O8394" s="15" t="s">
        <v>15119</v>
      </c>
      <c r="P8394" s="13">
        <v>2018</v>
      </c>
      <c r="Q8394" s="13">
        <v>1</v>
      </c>
      <c r="R8394" s="13">
        <v>1</v>
      </c>
      <c r="S8394" s="13">
        <v>1</v>
      </c>
      <c r="T8394" s="13">
        <v>1</v>
      </c>
      <c r="U8394" s="13">
        <v>1</v>
      </c>
      <c r="V8394" s="13">
        <v>0</v>
      </c>
      <c r="W8394" s="13">
        <v>1</v>
      </c>
      <c r="X8394" s="13">
        <v>0</v>
      </c>
      <c r="Y8394" s="13">
        <v>0</v>
      </c>
      <c r="Z8394" s="13">
        <v>0</v>
      </c>
      <c r="AA8394" s="13">
        <v>0</v>
      </c>
      <c r="AB8394" s="13">
        <v>0</v>
      </c>
      <c r="AC8394" s="15" t="s">
        <v>110</v>
      </c>
      <c r="AD8394" s="13">
        <v>1</v>
      </c>
      <c r="AE8394" s="15" t="s">
        <v>15120</v>
      </c>
      <c r="AF8394" s="15" t="s">
        <v>26881</v>
      </c>
      <c r="AG8394" s="15" t="s">
        <v>26881</v>
      </c>
      <c r="AH8394" s="13">
        <v>1787793750</v>
      </c>
      <c r="AI8394" s="15" t="s">
        <v>123</v>
      </c>
      <c r="AJ8394" s="15" t="s">
        <v>26882</v>
      </c>
      <c r="AK8394" s="13">
        <v>1</v>
      </c>
      <c r="AL8394" s="13">
        <v>0</v>
      </c>
      <c r="AM8394" s="13">
        <v>0</v>
      </c>
      <c r="AN8394" s="13">
        <v>0</v>
      </c>
      <c r="AO8394" s="13">
        <v>0</v>
      </c>
      <c r="AP8394" s="13">
        <v>0</v>
      </c>
      <c r="AQ8394" s="13">
        <v>0</v>
      </c>
      <c r="AR8394" s="13">
        <v>0</v>
      </c>
      <c r="AS8394" s="13">
        <v>1</v>
      </c>
      <c r="AT8394" s="13">
        <v>0</v>
      </c>
      <c r="AU8394" s="15" t="s">
        <v>407</v>
      </c>
      <c r="AV8394" s="13">
        <v>1</v>
      </c>
      <c r="AW8394" s="13">
        <v>0</v>
      </c>
      <c r="AX8394" s="13">
        <v>1</v>
      </c>
      <c r="AY8394" s="13">
        <v>0</v>
      </c>
      <c r="AZ8394" s="13">
        <v>2</v>
      </c>
      <c r="BA8394" s="15" t="s">
        <v>26883</v>
      </c>
      <c r="BB8394" s="15" t="s">
        <v>118</v>
      </c>
      <c r="BC8394" s="15" t="s">
        <v>119</v>
      </c>
      <c r="BD8394" s="15" t="s">
        <v>848</v>
      </c>
      <c r="BE8394" s="15" t="s">
        <v>121</v>
      </c>
      <c r="BF8394" s="15" t="s">
        <v>2982</v>
      </c>
      <c r="BG8394" s="15" t="s">
        <v>123</v>
      </c>
      <c r="BH8394" s="15" t="s">
        <v>123</v>
      </c>
      <c r="BI8394" s="15" t="s">
        <v>123</v>
      </c>
      <c r="BJ8394" s="15" t="s">
        <v>123</v>
      </c>
      <c r="BK8394" s="15" t="s">
        <v>118</v>
      </c>
      <c r="BL8394" s="13">
        <v>0</v>
      </c>
      <c r="BM8394" s="13">
        <v>0</v>
      </c>
      <c r="BN8394" s="13">
        <v>0</v>
      </c>
      <c r="BO8394" s="13">
        <v>0</v>
      </c>
      <c r="BP8394" s="13">
        <v>0</v>
      </c>
      <c r="BQ8394" s="13">
        <v>0</v>
      </c>
      <c r="BR8394" s="15" t="s">
        <v>124</v>
      </c>
      <c r="BS8394" s="15" t="s">
        <v>26881</v>
      </c>
      <c r="BT8394" s="15" t="s">
        <v>407</v>
      </c>
      <c r="BU8394" s="15" t="s">
        <v>147</v>
      </c>
      <c r="BV8394" s="15" t="s">
        <v>26884</v>
      </c>
      <c r="BW8394" s="13">
        <v>27.038889000000001</v>
      </c>
      <c r="BX8394" s="13">
        <v>14.426389</v>
      </c>
      <c r="BY8394" s="13">
        <v>0</v>
      </c>
      <c r="BZ8394" s="15" t="s">
        <v>174</v>
      </c>
      <c r="CA8394" s="13">
        <v>0</v>
      </c>
      <c r="CB8394" s="15" t="s">
        <v>128</v>
      </c>
      <c r="CC8394" s="13">
        <v>0</v>
      </c>
      <c r="CD8394" s="15" t="s">
        <v>128</v>
      </c>
      <c r="CE8394" s="13">
        <v>0</v>
      </c>
      <c r="CF8394" s="15" t="s">
        <v>26885</v>
      </c>
      <c r="CG8394" s="16">
        <v>45838.41783564815</v>
      </c>
      <c r="CH8394" s="15" t="str">
        <f>_xlfn.XLOOKUP(tblAggregation_Attacks_QTA[[#This Row],[AimPointCountry_Agg]],lu_country_DSAT,lu_region2)</f>
        <v>Africa</v>
      </c>
      <c r="CI8394" s="15" t="str" cm="1">
        <f t="array" ref="CI8394">_xlfn.XLOOKUP(tblAggregation_Attacks_QTA[[#This Row],[sWeapons]],lu_Weapon, lu_WeaponCat)</f>
        <v>Belt/PBIED</v>
      </c>
      <c r="CJ8394" s="15" t="str">
        <f>_xlfn.XLOOKUP(tblAggregation_Attacks_QTA[[#This Row],[Claimed_Agg2]],Group,Grouping)</f>
        <v>NA</v>
      </c>
      <c r="CK8394" s="15" t="str">
        <f>_xlfn.XLOOKUP(tblAggregation_Attacks_QTA[[#This Row],[Suspected_Agg2]],Group,Grouping)</f>
        <v>NA</v>
      </c>
      <c r="CL83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94" s="15" t="str">
        <f>_xlfn.XLOOKUP(tblAggregation_Attacks_QTA[[#This Row],[TT_Role]],Target,TargetGrouping)</f>
        <v>N/A</v>
      </c>
      <c r="CN83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5" spans="1:93" hidden="1" x14ac:dyDescent="0.25">
      <c r="A8395" s="12" t="s">
        <v>102</v>
      </c>
      <c r="B8395" s="13">
        <v>1517951818</v>
      </c>
      <c r="C8395" s="14">
        <v>43110</v>
      </c>
      <c r="D8395" s="13" t="b">
        <v>0</v>
      </c>
      <c r="E8395" s="15" t="s">
        <v>130</v>
      </c>
      <c r="F8395" s="15" t="s">
        <v>26924</v>
      </c>
      <c r="G8395" s="14">
        <v>45222</v>
      </c>
      <c r="H8395" s="15" t="s">
        <v>239</v>
      </c>
      <c r="I8395" s="15" t="s">
        <v>16076</v>
      </c>
      <c r="J8395" s="16">
        <v>43137.636782407404</v>
      </c>
      <c r="K8395" s="15" t="s">
        <v>133</v>
      </c>
      <c r="L8395" s="16">
        <v>43145.519687499997</v>
      </c>
      <c r="M8395" s="15" t="s">
        <v>133</v>
      </c>
      <c r="N8395" s="16">
        <v>43145.519733796296</v>
      </c>
      <c r="O8395" s="15" t="s">
        <v>1688</v>
      </c>
      <c r="P8395" s="13">
        <v>2018</v>
      </c>
      <c r="Q8395" s="13">
        <v>1</v>
      </c>
      <c r="R8395" s="13">
        <v>1</v>
      </c>
      <c r="S8395" s="13">
        <v>2</v>
      </c>
      <c r="T8395" s="13">
        <v>10</v>
      </c>
      <c r="U8395" s="13">
        <v>3</v>
      </c>
      <c r="V8395" s="13">
        <v>0</v>
      </c>
      <c r="W8395" s="13">
        <v>1</v>
      </c>
      <c r="X8395" s="13">
        <v>0</v>
      </c>
      <c r="Y8395" s="13">
        <v>3</v>
      </c>
      <c r="Z8395" s="13">
        <v>5</v>
      </c>
      <c r="AA8395" s="13">
        <v>3</v>
      </c>
      <c r="AB8395" s="13">
        <v>5</v>
      </c>
      <c r="AC8395" s="15" t="s">
        <v>110</v>
      </c>
      <c r="AD8395" s="13">
        <v>1</v>
      </c>
      <c r="AE8395" s="15" t="s">
        <v>1359</v>
      </c>
      <c r="AF8395" s="15" t="s">
        <v>1785</v>
      </c>
      <c r="AG8395" s="15" t="s">
        <v>1785</v>
      </c>
      <c r="AH8395" s="13">
        <v>-1602198383</v>
      </c>
      <c r="AI8395" s="15" t="s">
        <v>26925</v>
      </c>
      <c r="AJ8395" s="15" t="s">
        <v>26926</v>
      </c>
      <c r="AK8395" s="13">
        <v>0</v>
      </c>
      <c r="AL8395" s="13">
        <v>0</v>
      </c>
      <c r="AM8395" s="13">
        <v>1</v>
      </c>
      <c r="AN8395" s="13">
        <v>0</v>
      </c>
      <c r="AO8395" s="13">
        <v>0</v>
      </c>
      <c r="AP8395" s="13">
        <v>0</v>
      </c>
      <c r="AQ8395" s="13">
        <v>0</v>
      </c>
      <c r="AR8395" s="13">
        <v>0</v>
      </c>
      <c r="AS8395" s="13">
        <v>1</v>
      </c>
      <c r="AT8395" s="13">
        <v>0</v>
      </c>
      <c r="AU8395" s="15" t="s">
        <v>7125</v>
      </c>
      <c r="AV8395" s="13">
        <v>1</v>
      </c>
      <c r="AW8395" s="13">
        <v>0</v>
      </c>
      <c r="AX8395" s="13">
        <v>0</v>
      </c>
      <c r="AY8395" s="13">
        <v>1</v>
      </c>
      <c r="AZ8395" s="13">
        <v>1</v>
      </c>
      <c r="BA8395" s="15" t="s">
        <v>4353</v>
      </c>
      <c r="BB8395" s="15" t="s">
        <v>160</v>
      </c>
      <c r="BC8395" s="15" t="s">
        <v>161</v>
      </c>
      <c r="BD8395" s="15" t="s">
        <v>251</v>
      </c>
      <c r="BE8395" s="15" t="s">
        <v>235</v>
      </c>
      <c r="BF8395" s="15" t="s">
        <v>1365</v>
      </c>
      <c r="BG8395" s="15" t="s">
        <v>121</v>
      </c>
      <c r="BH8395" s="15" t="s">
        <v>121</v>
      </c>
      <c r="BI8395" s="15" t="s">
        <v>121</v>
      </c>
      <c r="BJ8395" s="15" t="s">
        <v>121</v>
      </c>
      <c r="BK8395" s="15" t="s">
        <v>160</v>
      </c>
      <c r="BL8395" s="13">
        <v>0</v>
      </c>
      <c r="BM8395" s="13">
        <v>0</v>
      </c>
      <c r="BN8395" s="13">
        <v>0</v>
      </c>
      <c r="BO8395" s="13">
        <v>0</v>
      </c>
      <c r="BP8395" s="13">
        <v>3</v>
      </c>
      <c r="BQ8395" s="13">
        <v>3</v>
      </c>
      <c r="BR8395" s="15" t="s">
        <v>162</v>
      </c>
      <c r="BS8395" s="15" t="s">
        <v>1785</v>
      </c>
      <c r="BT8395" s="15" t="s">
        <v>7125</v>
      </c>
      <c r="BU8395" s="15" t="s">
        <v>147</v>
      </c>
      <c r="BV8395" s="15" t="s">
        <v>1974</v>
      </c>
      <c r="BW8395" s="13">
        <v>34.53</v>
      </c>
      <c r="BX8395" s="13">
        <v>69.17</v>
      </c>
      <c r="BY8395" s="13">
        <v>0</v>
      </c>
      <c r="BZ8395" s="15" t="s">
        <v>174</v>
      </c>
      <c r="CA8395" s="13">
        <v>0</v>
      </c>
      <c r="CB8395" s="15" t="s">
        <v>128</v>
      </c>
      <c r="CC8395" s="13">
        <v>0</v>
      </c>
      <c r="CD8395" s="15" t="s">
        <v>128</v>
      </c>
      <c r="CE8395" s="13">
        <v>0</v>
      </c>
      <c r="CF8395" s="15"/>
      <c r="CG8395" s="16">
        <v>45838.41783564815</v>
      </c>
      <c r="CH8395" s="15" t="str">
        <f>_xlfn.XLOOKUP(tblAggregation_Attacks_QTA[[#This Row],[AimPointCountry_Agg]],lu_country_DSAT,lu_region2)</f>
        <v>CSA</v>
      </c>
      <c r="CI8395" s="15" t="str" cm="1">
        <f t="array" ref="CI8395">_xlfn.XLOOKUP(tblAggregation_Attacks_QTA[[#This Row],[sWeapons]],lu_Weapon, lu_WeaponCat)</f>
        <v>Vehicle</v>
      </c>
      <c r="CJ8395" s="15" t="str">
        <f>_xlfn.XLOOKUP(tblAggregation_Attacks_QTA[[#This Row],[Claimed_Agg2]],Group,Grouping)</f>
        <v>NA</v>
      </c>
      <c r="CK8395" s="15" t="str">
        <f>_xlfn.XLOOKUP(tblAggregation_Attacks_QTA[[#This Row],[Suspected_Agg2]],Group,Grouping)</f>
        <v>NA</v>
      </c>
      <c r="CL83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95" s="15" t="str">
        <f>_xlfn.XLOOKUP(tblAggregation_Attacks_QTA[[#This Row],[TT_Role]],Target,TargetGrouping)</f>
        <v>State</v>
      </c>
      <c r="CN83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6" spans="1:93" hidden="1" x14ac:dyDescent="0.25">
      <c r="A8396" s="12" t="s">
        <v>102</v>
      </c>
      <c r="B8396" s="13">
        <v>1518127718</v>
      </c>
      <c r="C8396" s="14">
        <v>43110</v>
      </c>
      <c r="D8396" s="13" t="b">
        <v>0</v>
      </c>
      <c r="E8396" s="15" t="s">
        <v>130</v>
      </c>
      <c r="F8396" s="15" t="s">
        <v>26919</v>
      </c>
      <c r="G8396" s="14">
        <v>45222</v>
      </c>
      <c r="H8396" s="15" t="s">
        <v>1077</v>
      </c>
      <c r="I8396" s="15" t="s">
        <v>1159</v>
      </c>
      <c r="J8396" s="16">
        <v>43139.672662037039</v>
      </c>
      <c r="K8396" s="15" t="s">
        <v>1159</v>
      </c>
      <c r="L8396" s="16">
        <v>43152.463761574072</v>
      </c>
      <c r="M8396" s="15" t="s">
        <v>1159</v>
      </c>
      <c r="N8396" s="16">
        <v>43152.475173611114</v>
      </c>
      <c r="O8396" s="15" t="s">
        <v>12150</v>
      </c>
      <c r="P8396" s="13">
        <v>2018</v>
      </c>
      <c r="Q8396" s="13">
        <v>1</v>
      </c>
      <c r="R8396" s="13">
        <v>1</v>
      </c>
      <c r="S8396" s="13">
        <v>2</v>
      </c>
      <c r="T8396" s="13">
        <v>10</v>
      </c>
      <c r="U8396" s="13">
        <v>3</v>
      </c>
      <c r="V8396" s="13">
        <v>0</v>
      </c>
      <c r="W8396" s="13">
        <v>1</v>
      </c>
      <c r="X8396" s="13">
        <v>0</v>
      </c>
      <c r="Y8396" s="13">
        <v>10</v>
      </c>
      <c r="Z8396" s="13">
        <v>10</v>
      </c>
      <c r="AA8396" s="13">
        <v>10</v>
      </c>
      <c r="AB8396" s="13">
        <v>10</v>
      </c>
      <c r="AC8396" s="15" t="s">
        <v>110</v>
      </c>
      <c r="AD8396" s="13">
        <v>1</v>
      </c>
      <c r="AE8396" s="15" t="s">
        <v>5386</v>
      </c>
      <c r="AF8396" s="15" t="s">
        <v>12638</v>
      </c>
      <c r="AG8396" s="15" t="s">
        <v>26920</v>
      </c>
      <c r="AH8396" s="13">
        <v>-1116944912</v>
      </c>
      <c r="AI8396" s="15" t="s">
        <v>26921</v>
      </c>
      <c r="AJ8396" s="15" t="s">
        <v>25556</v>
      </c>
      <c r="AK8396" s="13">
        <v>0</v>
      </c>
      <c r="AL8396" s="13">
        <v>0</v>
      </c>
      <c r="AM8396" s="13">
        <v>1</v>
      </c>
      <c r="AN8396" s="13">
        <v>0</v>
      </c>
      <c r="AO8396" s="13">
        <v>0</v>
      </c>
      <c r="AP8396" s="13">
        <v>0</v>
      </c>
      <c r="AQ8396" s="13">
        <v>0</v>
      </c>
      <c r="AR8396" s="13">
        <v>0</v>
      </c>
      <c r="AS8396" s="13">
        <v>1</v>
      </c>
      <c r="AT8396" s="13">
        <v>0</v>
      </c>
      <c r="AU8396" s="15" t="s">
        <v>867</v>
      </c>
      <c r="AV8396" s="13">
        <v>1</v>
      </c>
      <c r="AW8396" s="13">
        <v>0</v>
      </c>
      <c r="AX8396" s="13">
        <v>0</v>
      </c>
      <c r="AY8396" s="13">
        <v>1</v>
      </c>
      <c r="AZ8396" s="13">
        <v>2</v>
      </c>
      <c r="BA8396" s="15" t="s">
        <v>20724</v>
      </c>
      <c r="BB8396" s="15" t="s">
        <v>160</v>
      </c>
      <c r="BC8396" s="15" t="s">
        <v>4058</v>
      </c>
      <c r="BD8396" s="15" t="s">
        <v>482</v>
      </c>
      <c r="BE8396" s="15" t="s">
        <v>20691</v>
      </c>
      <c r="BF8396" s="15" t="s">
        <v>5392</v>
      </c>
      <c r="BG8396" s="15" t="s">
        <v>123</v>
      </c>
      <c r="BH8396" s="15" t="s">
        <v>123</v>
      </c>
      <c r="BI8396" s="15" t="s">
        <v>123</v>
      </c>
      <c r="BJ8396" s="15" t="s">
        <v>123</v>
      </c>
      <c r="BK8396" s="15" t="s">
        <v>160</v>
      </c>
      <c r="BL8396" s="13">
        <v>0</v>
      </c>
      <c r="BM8396" s="13">
        <v>0</v>
      </c>
      <c r="BN8396" s="13">
        <v>0</v>
      </c>
      <c r="BO8396" s="13">
        <v>0</v>
      </c>
      <c r="BP8396" s="13">
        <v>10</v>
      </c>
      <c r="BQ8396" s="13">
        <v>10</v>
      </c>
      <c r="BR8396" s="15" t="s">
        <v>162</v>
      </c>
      <c r="BS8396" s="15" t="s">
        <v>26920</v>
      </c>
      <c r="BT8396" s="15" t="s">
        <v>867</v>
      </c>
      <c r="BU8396" s="15" t="s">
        <v>147</v>
      </c>
      <c r="BV8396" s="15" t="s">
        <v>26922</v>
      </c>
      <c r="BW8396" s="13">
        <v>34.777527999999997</v>
      </c>
      <c r="BX8396" s="13">
        <v>40.722033000000003</v>
      </c>
      <c r="BY8396" s="13">
        <v>1</v>
      </c>
      <c r="BZ8396" s="15" t="s">
        <v>15981</v>
      </c>
      <c r="CA8396" s="13">
        <v>0</v>
      </c>
      <c r="CB8396" s="15" t="s">
        <v>128</v>
      </c>
      <c r="CC8396" s="13">
        <v>0</v>
      </c>
      <c r="CD8396" s="15" t="s">
        <v>128</v>
      </c>
      <c r="CE8396" s="13">
        <v>0</v>
      </c>
      <c r="CF8396" s="15" t="s">
        <v>26923</v>
      </c>
      <c r="CG8396" s="16">
        <v>45838.41783564815</v>
      </c>
      <c r="CH8396" s="15" t="str">
        <f>_xlfn.XLOOKUP(tblAggregation_Attacks_QTA[[#This Row],[AimPointCountry_Agg]],lu_country_DSAT,lu_region2)</f>
        <v>ME</v>
      </c>
      <c r="CI8396" s="15" t="str" cm="1">
        <f t="array" ref="CI8396">_xlfn.XLOOKUP(tblAggregation_Attacks_QTA[[#This Row],[sWeapons]],lu_Weapon, lu_WeaponCat)</f>
        <v>Unspecified</v>
      </c>
      <c r="CJ8396" s="15" t="str">
        <f>_xlfn.XLOOKUP(tblAggregation_Attacks_QTA[[#This Row],[Claimed_Agg2]],Group,Grouping)</f>
        <v>ISIS</v>
      </c>
      <c r="CK8396" s="15" t="str">
        <f>_xlfn.XLOOKUP(tblAggregation_Attacks_QTA[[#This Row],[Suspected_Agg2]],Group,Grouping)</f>
        <v>NA</v>
      </c>
      <c r="CL83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96" s="15" t="str">
        <f>_xlfn.XLOOKUP(tblAggregation_Attacks_QTA[[#This Row],[TT_Role]],Target,TargetGrouping)</f>
        <v>Other</v>
      </c>
      <c r="CN83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7" spans="1:93" hidden="1" x14ac:dyDescent="0.25">
      <c r="A8397" s="12" t="s">
        <v>102</v>
      </c>
      <c r="B8397" s="13">
        <v>2022417425</v>
      </c>
      <c r="C8397" s="14">
        <v>43112</v>
      </c>
      <c r="D8397" s="13" t="b">
        <v>0</v>
      </c>
      <c r="E8397" s="15" t="s">
        <v>130</v>
      </c>
      <c r="F8397" s="15" t="s">
        <v>26937</v>
      </c>
      <c r="G8397" s="14">
        <v>45222</v>
      </c>
      <c r="H8397" s="15" t="s">
        <v>1077</v>
      </c>
      <c r="I8397" s="15" t="s">
        <v>1627</v>
      </c>
      <c r="J8397" s="16">
        <v>43124.46802083333</v>
      </c>
      <c r="K8397" s="15" t="s">
        <v>1627</v>
      </c>
      <c r="L8397" s="16">
        <v>43124.470104166663</v>
      </c>
      <c r="M8397" s="15" t="s">
        <v>1159</v>
      </c>
      <c r="N8397" s="16">
        <v>43152.488611111112</v>
      </c>
      <c r="O8397" s="15" t="s">
        <v>12150</v>
      </c>
      <c r="P8397" s="13">
        <v>2018</v>
      </c>
      <c r="Q8397" s="13">
        <v>1</v>
      </c>
      <c r="R8397" s="13">
        <v>1</v>
      </c>
      <c r="S8397" s="13">
        <v>2</v>
      </c>
      <c r="T8397" s="13">
        <v>12</v>
      </c>
      <c r="U8397" s="13">
        <v>5</v>
      </c>
      <c r="V8397" s="13">
        <v>0</v>
      </c>
      <c r="W8397" s="13">
        <v>1</v>
      </c>
      <c r="X8397" s="13">
        <v>0</v>
      </c>
      <c r="Y8397" s="13">
        <v>20</v>
      </c>
      <c r="Z8397" s="13">
        <v>0</v>
      </c>
      <c r="AA8397" s="13">
        <v>20</v>
      </c>
      <c r="AB8397" s="13">
        <v>0</v>
      </c>
      <c r="AC8397" s="15" t="s">
        <v>110</v>
      </c>
      <c r="AD8397" s="13">
        <v>1</v>
      </c>
      <c r="AE8397" s="15" t="s">
        <v>5386</v>
      </c>
      <c r="AF8397" s="15" t="s">
        <v>12638</v>
      </c>
      <c r="AG8397" s="15" t="s">
        <v>26938</v>
      </c>
      <c r="AH8397" s="13">
        <v>-772510927</v>
      </c>
      <c r="AI8397" s="15" t="s">
        <v>26939</v>
      </c>
      <c r="AJ8397" s="15" t="s">
        <v>23561</v>
      </c>
      <c r="AK8397" s="13">
        <v>0</v>
      </c>
      <c r="AL8397" s="13">
        <v>0</v>
      </c>
      <c r="AM8397" s="13">
        <v>1</v>
      </c>
      <c r="AN8397" s="13">
        <v>0</v>
      </c>
      <c r="AO8397" s="13">
        <v>0</v>
      </c>
      <c r="AP8397" s="13">
        <v>0</v>
      </c>
      <c r="AQ8397" s="13">
        <v>0</v>
      </c>
      <c r="AR8397" s="13">
        <v>0</v>
      </c>
      <c r="AS8397" s="13">
        <v>1</v>
      </c>
      <c r="AT8397" s="13">
        <v>0</v>
      </c>
      <c r="AU8397" s="15" t="s">
        <v>867</v>
      </c>
      <c r="AV8397" s="13">
        <v>1</v>
      </c>
      <c r="AW8397" s="13">
        <v>0</v>
      </c>
      <c r="AX8397" s="13">
        <v>0</v>
      </c>
      <c r="AY8397" s="13">
        <v>1</v>
      </c>
      <c r="AZ8397" s="13">
        <v>1</v>
      </c>
      <c r="BA8397" s="15" t="s">
        <v>20724</v>
      </c>
      <c r="BB8397" s="15" t="s">
        <v>160</v>
      </c>
      <c r="BC8397" s="15" t="s">
        <v>4058</v>
      </c>
      <c r="BD8397" s="15" t="s">
        <v>482</v>
      </c>
      <c r="BE8397" s="15" t="s">
        <v>20691</v>
      </c>
      <c r="BF8397" s="15" t="s">
        <v>5392</v>
      </c>
      <c r="BG8397" s="15" t="s">
        <v>123</v>
      </c>
      <c r="BH8397" s="15" t="s">
        <v>123</v>
      </c>
      <c r="BI8397" s="15" t="s">
        <v>123</v>
      </c>
      <c r="BJ8397" s="15" t="s">
        <v>123</v>
      </c>
      <c r="BK8397" s="15" t="s">
        <v>160</v>
      </c>
      <c r="BL8397" s="13">
        <v>0</v>
      </c>
      <c r="BM8397" s="13">
        <v>0</v>
      </c>
      <c r="BN8397" s="13">
        <v>0</v>
      </c>
      <c r="BO8397" s="13">
        <v>0</v>
      </c>
      <c r="BP8397" s="13">
        <v>20</v>
      </c>
      <c r="BQ8397" s="13">
        <v>20</v>
      </c>
      <c r="BR8397" s="15" t="s">
        <v>162</v>
      </c>
      <c r="BS8397" s="15" t="s">
        <v>26938</v>
      </c>
      <c r="BT8397" s="15" t="s">
        <v>867</v>
      </c>
      <c r="BU8397" s="15" t="s">
        <v>147</v>
      </c>
      <c r="BV8397" s="15" t="s">
        <v>26940</v>
      </c>
      <c r="BW8397" s="13">
        <v>34.780050000000003</v>
      </c>
      <c r="BX8397" s="13">
        <v>40.714149999999997</v>
      </c>
      <c r="BY8397" s="13">
        <v>1</v>
      </c>
      <c r="BZ8397" s="15" t="s">
        <v>15981</v>
      </c>
      <c r="CA8397" s="13">
        <v>0</v>
      </c>
      <c r="CB8397" s="15" t="s">
        <v>128</v>
      </c>
      <c r="CC8397" s="13">
        <v>0</v>
      </c>
      <c r="CD8397" s="15" t="s">
        <v>128</v>
      </c>
      <c r="CE8397" s="13">
        <v>0</v>
      </c>
      <c r="CF8397" s="15"/>
      <c r="CG8397" s="16">
        <v>45838.41783564815</v>
      </c>
      <c r="CH8397" s="15" t="str">
        <f>_xlfn.XLOOKUP(tblAggregation_Attacks_QTA[[#This Row],[AimPointCountry_Agg]],lu_country_DSAT,lu_region2)</f>
        <v>ME</v>
      </c>
      <c r="CI8397" s="15" t="str" cm="1">
        <f t="array" ref="CI8397">_xlfn.XLOOKUP(tblAggregation_Attacks_QTA[[#This Row],[sWeapons]],lu_Weapon, lu_WeaponCat)</f>
        <v>Unspecified</v>
      </c>
      <c r="CJ8397" s="15" t="str">
        <f>_xlfn.XLOOKUP(tblAggregation_Attacks_QTA[[#This Row],[Claimed_Agg2]],Group,Grouping)</f>
        <v>ISIS</v>
      </c>
      <c r="CK8397" s="15" t="str">
        <f>_xlfn.XLOOKUP(tblAggregation_Attacks_QTA[[#This Row],[Suspected_Agg2]],Group,Grouping)</f>
        <v>NA</v>
      </c>
      <c r="CL83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397" s="15" t="str">
        <f>_xlfn.XLOOKUP(tblAggregation_Attacks_QTA[[#This Row],[TT_Role]],Target,TargetGrouping)</f>
        <v>Other</v>
      </c>
      <c r="CN83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8" spans="1:93" hidden="1" x14ac:dyDescent="0.25">
      <c r="A8398" s="12" t="s">
        <v>102</v>
      </c>
      <c r="B8398" s="13">
        <v>935179413</v>
      </c>
      <c r="C8398" s="14">
        <v>43112</v>
      </c>
      <c r="D8398" s="13" t="b">
        <v>0</v>
      </c>
      <c r="E8398" s="15" t="s">
        <v>130</v>
      </c>
      <c r="F8398" s="15" t="s">
        <v>26941</v>
      </c>
      <c r="G8398" s="14">
        <v>45222</v>
      </c>
      <c r="H8398" s="15" t="s">
        <v>105</v>
      </c>
      <c r="I8398" s="15" t="s">
        <v>1108</v>
      </c>
      <c r="J8398" s="16">
        <v>43151.512766203705</v>
      </c>
      <c r="K8398" s="15" t="s">
        <v>1108</v>
      </c>
      <c r="L8398" s="16">
        <v>43193.694386574076</v>
      </c>
      <c r="M8398" s="15" t="s">
        <v>1108</v>
      </c>
      <c r="N8398" s="16">
        <v>43193.6953125</v>
      </c>
      <c r="O8398" s="15" t="s">
        <v>1688</v>
      </c>
      <c r="P8398" s="13">
        <v>2018</v>
      </c>
      <c r="Q8398" s="13">
        <v>1</v>
      </c>
      <c r="R8398" s="13">
        <v>1</v>
      </c>
      <c r="S8398" s="13">
        <v>2</v>
      </c>
      <c r="T8398" s="13">
        <v>12</v>
      </c>
      <c r="U8398" s="13">
        <v>5</v>
      </c>
      <c r="V8398" s="13">
        <v>0</v>
      </c>
      <c r="W8398" s="13">
        <v>1</v>
      </c>
      <c r="X8398" s="13">
        <v>0</v>
      </c>
      <c r="Y8398" s="13">
        <v>1</v>
      </c>
      <c r="Z8398" s="13">
        <v>4</v>
      </c>
      <c r="AA8398" s="13">
        <v>2</v>
      </c>
      <c r="AB8398" s="13">
        <v>6</v>
      </c>
      <c r="AC8398" s="15" t="s">
        <v>110</v>
      </c>
      <c r="AD8398" s="13">
        <v>1</v>
      </c>
      <c r="AE8398" s="15" t="s">
        <v>1359</v>
      </c>
      <c r="AF8398" s="15" t="s">
        <v>10970</v>
      </c>
      <c r="AG8398" s="15" t="s">
        <v>10971</v>
      </c>
      <c r="AH8398" s="13">
        <v>145608387</v>
      </c>
      <c r="AI8398" s="15" t="s">
        <v>26942</v>
      </c>
      <c r="AJ8398" s="15" t="s">
        <v>26943</v>
      </c>
      <c r="AK8398" s="13">
        <v>1</v>
      </c>
      <c r="AL8398" s="13">
        <v>0</v>
      </c>
      <c r="AM8398" s="13">
        <v>0</v>
      </c>
      <c r="AN8398" s="13">
        <v>0</v>
      </c>
      <c r="AO8398" s="13">
        <v>0</v>
      </c>
      <c r="AP8398" s="13">
        <v>0</v>
      </c>
      <c r="AQ8398" s="13">
        <v>0</v>
      </c>
      <c r="AR8398" s="13">
        <v>0</v>
      </c>
      <c r="AS8398" s="13">
        <v>1</v>
      </c>
      <c r="AT8398" s="13">
        <v>0</v>
      </c>
      <c r="AU8398" s="15" t="s">
        <v>867</v>
      </c>
      <c r="AV8398" s="13">
        <v>1</v>
      </c>
      <c r="AW8398" s="13">
        <v>0</v>
      </c>
      <c r="AX8398" s="13">
        <v>1</v>
      </c>
      <c r="AY8398" s="13">
        <v>0</v>
      </c>
      <c r="AZ8398" s="13">
        <v>3</v>
      </c>
      <c r="BA8398" s="15" t="s">
        <v>3840</v>
      </c>
      <c r="BB8398" s="15" t="s">
        <v>118</v>
      </c>
      <c r="BC8398" s="15" t="s">
        <v>119</v>
      </c>
      <c r="BD8398" s="15" t="s">
        <v>848</v>
      </c>
      <c r="BE8398" s="15" t="s">
        <v>121</v>
      </c>
      <c r="BF8398" s="15" t="s">
        <v>1365</v>
      </c>
      <c r="BG8398" s="15" t="s">
        <v>123</v>
      </c>
      <c r="BH8398" s="15" t="s">
        <v>123</v>
      </c>
      <c r="BI8398" s="15" t="s">
        <v>123</v>
      </c>
      <c r="BJ8398" s="15" t="s">
        <v>123</v>
      </c>
      <c r="BK8398" s="15" t="s">
        <v>118</v>
      </c>
      <c r="BL8398" s="13">
        <v>1</v>
      </c>
      <c r="BM8398" s="13">
        <v>2</v>
      </c>
      <c r="BN8398" s="13">
        <v>0</v>
      </c>
      <c r="BO8398" s="13">
        <v>0</v>
      </c>
      <c r="BP8398" s="13">
        <v>0</v>
      </c>
      <c r="BQ8398" s="13">
        <v>0</v>
      </c>
      <c r="BR8398" s="15" t="s">
        <v>124</v>
      </c>
      <c r="BS8398" s="15" t="s">
        <v>10971</v>
      </c>
      <c r="BT8398" s="15" t="s">
        <v>867</v>
      </c>
      <c r="BU8398" s="15" t="s">
        <v>147</v>
      </c>
      <c r="BV8398" s="15" t="s">
        <v>10976</v>
      </c>
      <c r="BW8398" s="13">
        <v>34.53</v>
      </c>
      <c r="BX8398" s="13">
        <v>65.25</v>
      </c>
      <c r="BY8398" s="13">
        <v>0</v>
      </c>
      <c r="BZ8398" s="15" t="s">
        <v>174</v>
      </c>
      <c r="CA8398" s="13">
        <v>0</v>
      </c>
      <c r="CB8398" s="15" t="s">
        <v>128</v>
      </c>
      <c r="CC8398" s="13">
        <v>0</v>
      </c>
      <c r="CD8398" s="15" t="s">
        <v>128</v>
      </c>
      <c r="CE8398" s="13">
        <v>0</v>
      </c>
      <c r="CF8398" s="15" t="s">
        <v>26944</v>
      </c>
      <c r="CG8398" s="16">
        <v>45838.41783564815</v>
      </c>
      <c r="CH8398" s="15" t="str">
        <f>_xlfn.XLOOKUP(tblAggregation_Attacks_QTA[[#This Row],[AimPointCountry_Agg]],lu_country_DSAT,lu_region2)</f>
        <v>CSA</v>
      </c>
      <c r="CI8398" s="15" t="str" cm="1">
        <f t="array" ref="CI8398">_xlfn.XLOOKUP(tblAggregation_Attacks_QTA[[#This Row],[sWeapons]],lu_Weapon, lu_WeaponCat)</f>
        <v>Unspecified</v>
      </c>
      <c r="CJ8398" s="15" t="str">
        <f>_xlfn.XLOOKUP(tblAggregation_Attacks_QTA[[#This Row],[Claimed_Agg2]],Group,Grouping)</f>
        <v>NA</v>
      </c>
      <c r="CK8398" s="15" t="str">
        <f>_xlfn.XLOOKUP(tblAggregation_Attacks_QTA[[#This Row],[Suspected_Agg2]],Group,Grouping)</f>
        <v>NA</v>
      </c>
      <c r="CL83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98" s="15" t="str">
        <f>_xlfn.XLOOKUP(tblAggregation_Attacks_QTA[[#This Row],[TT_Role]],Target,TargetGrouping)</f>
        <v>N/A</v>
      </c>
      <c r="CN83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9" spans="1:93" hidden="1" x14ac:dyDescent="0.25">
      <c r="A8399" s="12" t="s">
        <v>102</v>
      </c>
      <c r="B8399" s="13">
        <v>2084903450</v>
      </c>
      <c r="C8399" s="14">
        <v>43116</v>
      </c>
      <c r="D8399" s="13" t="b">
        <v>0</v>
      </c>
      <c r="E8399" s="15" t="s">
        <v>130</v>
      </c>
      <c r="F8399" s="15" t="s">
        <v>26960</v>
      </c>
      <c r="G8399" s="14">
        <v>45222</v>
      </c>
      <c r="H8399" s="15" t="s">
        <v>239</v>
      </c>
      <c r="I8399" s="15" t="s">
        <v>26961</v>
      </c>
      <c r="J8399" s="16">
        <v>43888.600127314814</v>
      </c>
      <c r="K8399" s="15" t="s">
        <v>287</v>
      </c>
      <c r="L8399" s="16">
        <v>43900.648935185185</v>
      </c>
      <c r="M8399" s="15" t="s">
        <v>287</v>
      </c>
      <c r="N8399" s="16">
        <v>43900.649016203701</v>
      </c>
      <c r="O8399" s="15" t="s">
        <v>20032</v>
      </c>
      <c r="P8399" s="13">
        <v>2018</v>
      </c>
      <c r="Q8399" s="13">
        <v>1</v>
      </c>
      <c r="R8399" s="13">
        <v>1</v>
      </c>
      <c r="S8399" s="13">
        <v>3</v>
      </c>
      <c r="T8399" s="13">
        <v>16</v>
      </c>
      <c r="U8399" s="13">
        <v>2</v>
      </c>
      <c r="V8399" s="13">
        <v>0</v>
      </c>
      <c r="W8399" s="13">
        <v>1</v>
      </c>
      <c r="X8399" s="13">
        <v>0</v>
      </c>
      <c r="Y8399" s="13">
        <v>2</v>
      </c>
      <c r="Z8399" s="13">
        <v>12</v>
      </c>
      <c r="AA8399" s="13">
        <v>2</v>
      </c>
      <c r="AB8399" s="13">
        <v>12</v>
      </c>
      <c r="AC8399" s="15" t="s">
        <v>110</v>
      </c>
      <c r="AD8399" s="13">
        <v>1</v>
      </c>
      <c r="AE8399" s="15" t="s">
        <v>19720</v>
      </c>
      <c r="AF8399" s="15" t="s">
        <v>19721</v>
      </c>
      <c r="AG8399" s="15" t="s">
        <v>21497</v>
      </c>
      <c r="AH8399" s="13">
        <v>-680466759</v>
      </c>
      <c r="AI8399" s="15" t="s">
        <v>26962</v>
      </c>
      <c r="AJ8399" s="15" t="s">
        <v>26963</v>
      </c>
      <c r="AK8399" s="13">
        <v>1</v>
      </c>
      <c r="AL8399" s="13">
        <v>0</v>
      </c>
      <c r="AM8399" s="13">
        <v>0</v>
      </c>
      <c r="AN8399" s="13">
        <v>0</v>
      </c>
      <c r="AO8399" s="13">
        <v>0</v>
      </c>
      <c r="AP8399" s="13">
        <v>0</v>
      </c>
      <c r="AQ8399" s="13">
        <v>0</v>
      </c>
      <c r="AR8399" s="13">
        <v>0</v>
      </c>
      <c r="AS8399" s="13">
        <v>1</v>
      </c>
      <c r="AT8399" s="13">
        <v>0</v>
      </c>
      <c r="AU8399" s="15" t="s">
        <v>116</v>
      </c>
      <c r="AV8399" s="13">
        <v>1</v>
      </c>
      <c r="AW8399" s="13">
        <v>0</v>
      </c>
      <c r="AX8399" s="13">
        <v>1</v>
      </c>
      <c r="AY8399" s="13">
        <v>0</v>
      </c>
      <c r="AZ8399" s="13">
        <v>1</v>
      </c>
      <c r="BA8399" s="15" t="s">
        <v>26964</v>
      </c>
      <c r="BB8399" s="15" t="s">
        <v>118</v>
      </c>
      <c r="BC8399" s="15" t="s">
        <v>576</v>
      </c>
      <c r="BD8399" s="15" t="s">
        <v>843</v>
      </c>
      <c r="BE8399" s="15" t="s">
        <v>121</v>
      </c>
      <c r="BF8399" s="15" t="s">
        <v>19726</v>
      </c>
      <c r="BG8399" s="15" t="s">
        <v>123</v>
      </c>
      <c r="BH8399" s="15" t="s">
        <v>123</v>
      </c>
      <c r="BI8399" s="15" t="s">
        <v>123</v>
      </c>
      <c r="BJ8399" s="15" t="s">
        <v>123</v>
      </c>
      <c r="BK8399" s="15" t="s">
        <v>118</v>
      </c>
      <c r="BL8399" s="13">
        <v>2</v>
      </c>
      <c r="BM8399" s="13">
        <v>2</v>
      </c>
      <c r="BN8399" s="13">
        <v>0</v>
      </c>
      <c r="BO8399" s="13">
        <v>0</v>
      </c>
      <c r="BP8399" s="13">
        <v>0</v>
      </c>
      <c r="BQ8399" s="13">
        <v>0</v>
      </c>
      <c r="BR8399" s="15" t="s">
        <v>124</v>
      </c>
      <c r="BS8399" s="15" t="s">
        <v>21497</v>
      </c>
      <c r="BT8399" s="15" t="s">
        <v>116</v>
      </c>
      <c r="BU8399" s="15" t="s">
        <v>147</v>
      </c>
      <c r="BV8399" s="15" t="s">
        <v>21500</v>
      </c>
      <c r="BW8399" s="13"/>
      <c r="BX8399" s="13"/>
      <c r="BY8399" s="13">
        <v>0</v>
      </c>
      <c r="BZ8399" s="15" t="s">
        <v>174</v>
      </c>
      <c r="CA8399" s="13">
        <v>0</v>
      </c>
      <c r="CB8399" s="15" t="s">
        <v>128</v>
      </c>
      <c r="CC8399" s="13">
        <v>0</v>
      </c>
      <c r="CD8399" s="15" t="s">
        <v>128</v>
      </c>
      <c r="CE8399" s="13">
        <v>0</v>
      </c>
      <c r="CF8399" s="15"/>
      <c r="CG8399" s="16">
        <v>45838.41783564815</v>
      </c>
      <c r="CH8399" s="15" t="str">
        <f>_xlfn.XLOOKUP(tblAggregation_Attacks_QTA[[#This Row],[AimPointCountry_Agg]],lu_country_DSAT,lu_region2)</f>
        <v>Africa</v>
      </c>
      <c r="CI8399" s="15" t="str" cm="1">
        <f t="array" ref="CI8399">_xlfn.XLOOKUP(tblAggregation_Attacks_QTA[[#This Row],[sWeapons]],lu_Weapon, lu_WeaponCat)</f>
        <v>Belt/PBIED</v>
      </c>
      <c r="CJ8399" s="15" t="str">
        <f>_xlfn.XLOOKUP(tblAggregation_Attacks_QTA[[#This Row],[Claimed_Agg2]],Group,Grouping)</f>
        <v>NA</v>
      </c>
      <c r="CK8399" s="15" t="str">
        <f>_xlfn.XLOOKUP(tblAggregation_Attacks_QTA[[#This Row],[Suspected_Agg2]],Group,Grouping)</f>
        <v>NA</v>
      </c>
      <c r="CL83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99" s="15" t="str">
        <f>_xlfn.XLOOKUP(tblAggregation_Attacks_QTA[[#This Row],[TT_Role]],Target,TargetGrouping)</f>
        <v>N/A</v>
      </c>
      <c r="CN83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0" spans="1:93" hidden="1" x14ac:dyDescent="0.25">
      <c r="A8400" s="12" t="s">
        <v>102</v>
      </c>
      <c r="B8400" s="13">
        <v>1020526677</v>
      </c>
      <c r="C8400" s="14">
        <v>43116</v>
      </c>
      <c r="D8400" s="13" t="b">
        <v>1</v>
      </c>
      <c r="E8400" s="15" t="s">
        <v>130</v>
      </c>
      <c r="F8400" s="15" t="s">
        <v>26965</v>
      </c>
      <c r="G8400" s="14">
        <v>45222</v>
      </c>
      <c r="H8400" s="15" t="s">
        <v>239</v>
      </c>
      <c r="I8400" s="15" t="s">
        <v>12558</v>
      </c>
      <c r="J8400" s="16">
        <v>43137.596770833334</v>
      </c>
      <c r="K8400" s="15" t="s">
        <v>26913</v>
      </c>
      <c r="L8400" s="16">
        <v>44522.809178240743</v>
      </c>
      <c r="M8400" s="15" t="s">
        <v>5365</v>
      </c>
      <c r="N8400" s="16">
        <v>43195.517129629632</v>
      </c>
      <c r="O8400" s="15" t="s">
        <v>12202</v>
      </c>
      <c r="P8400" s="13">
        <v>2018</v>
      </c>
      <c r="Q8400" s="13">
        <v>1</v>
      </c>
      <c r="R8400" s="13">
        <v>1</v>
      </c>
      <c r="S8400" s="13">
        <v>3</v>
      </c>
      <c r="T8400" s="13">
        <v>16</v>
      </c>
      <c r="U8400" s="13">
        <v>2</v>
      </c>
      <c r="V8400" s="13">
        <v>0</v>
      </c>
      <c r="W8400" s="13">
        <v>1</v>
      </c>
      <c r="X8400" s="13">
        <v>0</v>
      </c>
      <c r="Y8400" s="13">
        <v>0</v>
      </c>
      <c r="Z8400" s="13">
        <v>0</v>
      </c>
      <c r="AA8400" s="13">
        <v>0</v>
      </c>
      <c r="AB8400" s="13">
        <v>0</v>
      </c>
      <c r="AC8400" s="15" t="s">
        <v>110</v>
      </c>
      <c r="AD8400" s="13">
        <v>1</v>
      </c>
      <c r="AE8400" s="15" t="s">
        <v>240</v>
      </c>
      <c r="AF8400" s="15" t="s">
        <v>2501</v>
      </c>
      <c r="AG8400" s="15" t="s">
        <v>26966</v>
      </c>
      <c r="AH8400" s="13">
        <v>188442184</v>
      </c>
      <c r="AI8400" s="15" t="s">
        <v>26967</v>
      </c>
      <c r="AJ8400" s="15" t="s">
        <v>26968</v>
      </c>
      <c r="AK8400" s="13">
        <v>0</v>
      </c>
      <c r="AL8400" s="13">
        <v>0</v>
      </c>
      <c r="AM8400" s="13">
        <v>1</v>
      </c>
      <c r="AN8400" s="13">
        <v>0</v>
      </c>
      <c r="AO8400" s="13">
        <v>0</v>
      </c>
      <c r="AP8400" s="13">
        <v>0</v>
      </c>
      <c r="AQ8400" s="13">
        <v>0</v>
      </c>
      <c r="AR8400" s="13">
        <v>0</v>
      </c>
      <c r="AS8400" s="13">
        <v>1</v>
      </c>
      <c r="AT8400" s="13">
        <v>0</v>
      </c>
      <c r="AU8400" s="15" t="s">
        <v>116</v>
      </c>
      <c r="AV8400" s="13">
        <v>3</v>
      </c>
      <c r="AW8400" s="13">
        <v>0</v>
      </c>
      <c r="AX8400" s="13">
        <v>0</v>
      </c>
      <c r="AY8400" s="13">
        <v>3</v>
      </c>
      <c r="AZ8400" s="13">
        <v>1</v>
      </c>
      <c r="BA8400" s="15" t="s">
        <v>17454</v>
      </c>
      <c r="BB8400" s="15" t="s">
        <v>160</v>
      </c>
      <c r="BC8400" s="15" t="s">
        <v>5113</v>
      </c>
      <c r="BD8400" s="15" t="s">
        <v>482</v>
      </c>
      <c r="BE8400" s="15" t="s">
        <v>16818</v>
      </c>
      <c r="BF8400" s="15" t="s">
        <v>145</v>
      </c>
      <c r="BG8400" s="15" t="s">
        <v>123</v>
      </c>
      <c r="BH8400" s="15" t="s">
        <v>123</v>
      </c>
      <c r="BI8400" s="15" t="s">
        <v>123</v>
      </c>
      <c r="BJ8400" s="15" t="s">
        <v>123</v>
      </c>
      <c r="BK8400" s="15" t="s">
        <v>160</v>
      </c>
      <c r="BL8400" s="13">
        <v>0</v>
      </c>
      <c r="BM8400" s="13">
        <v>0</v>
      </c>
      <c r="BN8400" s="13">
        <v>0</v>
      </c>
      <c r="BO8400" s="13">
        <v>0</v>
      </c>
      <c r="BP8400" s="13">
        <v>0</v>
      </c>
      <c r="BQ8400" s="13">
        <v>0</v>
      </c>
      <c r="BR8400" s="15" t="s">
        <v>162</v>
      </c>
      <c r="BS8400" s="15" t="s">
        <v>26966</v>
      </c>
      <c r="BT8400" s="15" t="s">
        <v>116</v>
      </c>
      <c r="BU8400" s="15" t="s">
        <v>125</v>
      </c>
      <c r="BV8400" s="15" t="s">
        <v>26969</v>
      </c>
      <c r="BW8400" s="13">
        <v>35.182130000000001</v>
      </c>
      <c r="BX8400" s="13">
        <v>43.402270000000001</v>
      </c>
      <c r="BY8400" s="13">
        <v>0</v>
      </c>
      <c r="BZ8400" s="15" t="s">
        <v>174</v>
      </c>
      <c r="CA8400" s="13">
        <v>0</v>
      </c>
      <c r="CB8400" s="15" t="s">
        <v>128</v>
      </c>
      <c r="CC8400" s="13">
        <v>1</v>
      </c>
      <c r="CD8400" s="15" t="s">
        <v>15981</v>
      </c>
      <c r="CE8400" s="13">
        <v>0</v>
      </c>
      <c r="CF8400" s="15" t="s">
        <v>26970</v>
      </c>
      <c r="CG8400" s="16">
        <v>45838.41783564815</v>
      </c>
      <c r="CH8400" s="15" t="str">
        <f>_xlfn.XLOOKUP(tblAggregation_Attacks_QTA[[#This Row],[AimPointCountry_Agg]],lu_country_DSAT,lu_region2)</f>
        <v>ME</v>
      </c>
      <c r="CI8400" s="15" t="str" cm="1">
        <f t="array" ref="CI8400">_xlfn.XLOOKUP(tblAggregation_Attacks_QTA[[#This Row],[sWeapons]],lu_Weapon, lu_WeaponCat)</f>
        <v>Belt/PBIED</v>
      </c>
      <c r="CJ8400" s="15" t="str">
        <f>_xlfn.XLOOKUP(tblAggregation_Attacks_QTA[[#This Row],[Claimed_Agg2]],Group,Grouping)</f>
        <v>NA</v>
      </c>
      <c r="CK8400" s="15" t="str">
        <f>_xlfn.XLOOKUP(tblAggregation_Attacks_QTA[[#This Row],[Suspected_Agg2]],Group,Grouping)</f>
        <v>ISIS</v>
      </c>
      <c r="CL84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00" s="15" t="str">
        <f>_xlfn.XLOOKUP(tblAggregation_Attacks_QTA[[#This Row],[TT_Role]],Target,TargetGrouping)</f>
        <v>Other</v>
      </c>
      <c r="CN84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1" spans="1:93" hidden="1" x14ac:dyDescent="0.25">
      <c r="A8401" s="12" t="s">
        <v>102</v>
      </c>
      <c r="B8401" s="13">
        <v>-496244578</v>
      </c>
      <c r="C8401" s="14">
        <v>43119</v>
      </c>
      <c r="D8401" s="13" t="b">
        <v>1</v>
      </c>
      <c r="E8401" s="15" t="s">
        <v>130</v>
      </c>
      <c r="F8401" s="15" t="s">
        <v>26997</v>
      </c>
      <c r="G8401" s="14">
        <v>45222</v>
      </c>
      <c r="H8401" s="15" t="s">
        <v>239</v>
      </c>
      <c r="I8401" s="15" t="s">
        <v>12558</v>
      </c>
      <c r="J8401" s="16">
        <v>43138.56417824074</v>
      </c>
      <c r="K8401" s="15" t="s">
        <v>26913</v>
      </c>
      <c r="L8401" s="16">
        <v>44522.805162037039</v>
      </c>
      <c r="M8401" s="15" t="s">
        <v>2861</v>
      </c>
      <c r="N8401" s="16">
        <v>43152.569027777776</v>
      </c>
      <c r="O8401" s="15" t="s">
        <v>12150</v>
      </c>
      <c r="P8401" s="13">
        <v>2018</v>
      </c>
      <c r="Q8401" s="13">
        <v>1</v>
      </c>
      <c r="R8401" s="13">
        <v>1</v>
      </c>
      <c r="S8401" s="13">
        <v>3</v>
      </c>
      <c r="T8401" s="13">
        <v>19</v>
      </c>
      <c r="U8401" s="13">
        <v>5</v>
      </c>
      <c r="V8401" s="13">
        <v>0</v>
      </c>
      <c r="W8401" s="13">
        <v>1</v>
      </c>
      <c r="X8401" s="13">
        <v>0</v>
      </c>
      <c r="Y8401" s="13">
        <v>0</v>
      </c>
      <c r="Z8401" s="13">
        <v>0</v>
      </c>
      <c r="AA8401" s="13">
        <v>0</v>
      </c>
      <c r="AB8401" s="13">
        <v>0</v>
      </c>
      <c r="AC8401" s="15" t="s">
        <v>110</v>
      </c>
      <c r="AD8401" s="13">
        <v>1</v>
      </c>
      <c r="AE8401" s="15" t="s">
        <v>5386</v>
      </c>
      <c r="AF8401" s="15" t="s">
        <v>12307</v>
      </c>
      <c r="AG8401" s="15" t="s">
        <v>20015</v>
      </c>
      <c r="AH8401" s="13">
        <v>-2024697921</v>
      </c>
      <c r="AI8401" s="15" t="s">
        <v>26998</v>
      </c>
      <c r="AJ8401" s="15" t="s">
        <v>26999</v>
      </c>
      <c r="AK8401" s="13">
        <v>0</v>
      </c>
      <c r="AL8401" s="13">
        <v>0</v>
      </c>
      <c r="AM8401" s="13">
        <v>1</v>
      </c>
      <c r="AN8401" s="13">
        <v>0</v>
      </c>
      <c r="AO8401" s="13">
        <v>0</v>
      </c>
      <c r="AP8401" s="13">
        <v>0</v>
      </c>
      <c r="AQ8401" s="13">
        <v>0</v>
      </c>
      <c r="AR8401" s="13">
        <v>0</v>
      </c>
      <c r="AS8401" s="13">
        <v>1</v>
      </c>
      <c r="AT8401" s="13">
        <v>0</v>
      </c>
      <c r="AU8401" s="15" t="s">
        <v>867</v>
      </c>
      <c r="AV8401" s="13">
        <v>3</v>
      </c>
      <c r="AW8401" s="13">
        <v>0</v>
      </c>
      <c r="AX8401" s="13">
        <v>0</v>
      </c>
      <c r="AY8401" s="13">
        <v>3</v>
      </c>
      <c r="AZ8401" s="13">
        <v>1</v>
      </c>
      <c r="BA8401" s="15" t="s">
        <v>24667</v>
      </c>
      <c r="BB8401" s="15" t="s">
        <v>160</v>
      </c>
      <c r="BC8401" s="15" t="s">
        <v>264</v>
      </c>
      <c r="BD8401" s="15" t="s">
        <v>251</v>
      </c>
      <c r="BE8401" s="15" t="s">
        <v>13657</v>
      </c>
      <c r="BF8401" s="15" t="s">
        <v>5392</v>
      </c>
      <c r="BG8401" s="15" t="s">
        <v>123</v>
      </c>
      <c r="BH8401" s="15" t="s">
        <v>123</v>
      </c>
      <c r="BI8401" s="15" t="s">
        <v>123</v>
      </c>
      <c r="BJ8401" s="15" t="s">
        <v>123</v>
      </c>
      <c r="BK8401" s="15" t="s">
        <v>160</v>
      </c>
      <c r="BL8401" s="13">
        <v>0</v>
      </c>
      <c r="BM8401" s="13">
        <v>0</v>
      </c>
      <c r="BN8401" s="13">
        <v>0</v>
      </c>
      <c r="BO8401" s="13">
        <v>0</v>
      </c>
      <c r="BP8401" s="13">
        <v>0</v>
      </c>
      <c r="BQ8401" s="13">
        <v>0</v>
      </c>
      <c r="BR8401" s="15" t="s">
        <v>162</v>
      </c>
      <c r="BS8401" s="15" t="s">
        <v>20015</v>
      </c>
      <c r="BT8401" s="15" t="s">
        <v>867</v>
      </c>
      <c r="BU8401" s="15" t="s">
        <v>125</v>
      </c>
      <c r="BV8401" s="15" t="s">
        <v>20018</v>
      </c>
      <c r="BW8401" s="13">
        <v>36.586111000000002</v>
      </c>
      <c r="BX8401" s="13">
        <v>37.044443999999999</v>
      </c>
      <c r="BY8401" s="13">
        <v>1</v>
      </c>
      <c r="BZ8401" s="15" t="s">
        <v>15981</v>
      </c>
      <c r="CA8401" s="13">
        <v>0</v>
      </c>
      <c r="CB8401" s="15" t="s">
        <v>128</v>
      </c>
      <c r="CC8401" s="13">
        <v>0</v>
      </c>
      <c r="CD8401" s="15" t="s">
        <v>128</v>
      </c>
      <c r="CE8401" s="13">
        <v>0</v>
      </c>
      <c r="CF8401" s="15" t="s">
        <v>27000</v>
      </c>
      <c r="CG8401" s="16">
        <v>45838.41783564815</v>
      </c>
      <c r="CH8401" s="15" t="str">
        <f>_xlfn.XLOOKUP(tblAggregation_Attacks_QTA[[#This Row],[AimPointCountry_Agg]],lu_country_DSAT,lu_region2)</f>
        <v>ME</v>
      </c>
      <c r="CI8401" s="15" t="str" cm="1">
        <f t="array" ref="CI8401">_xlfn.XLOOKUP(tblAggregation_Attacks_QTA[[#This Row],[sWeapons]],lu_Weapon, lu_WeaponCat)</f>
        <v>Unspecified</v>
      </c>
      <c r="CJ8401" s="15" t="str">
        <f>_xlfn.XLOOKUP(tblAggregation_Attacks_QTA[[#This Row],[Claimed_Agg2]],Group,Grouping)</f>
        <v>ISIS</v>
      </c>
      <c r="CK8401" s="15" t="str">
        <f>_xlfn.XLOOKUP(tblAggregation_Attacks_QTA[[#This Row],[Suspected_Agg2]],Group,Grouping)</f>
        <v>NA</v>
      </c>
      <c r="CL84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01" s="15" t="str">
        <f>_xlfn.XLOOKUP(tblAggregation_Attacks_QTA[[#This Row],[TT_Role]],Target,TargetGrouping)</f>
        <v>Other</v>
      </c>
      <c r="CN84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2" spans="1:93" hidden="1" x14ac:dyDescent="0.25">
      <c r="A8402" s="12" t="s">
        <v>102</v>
      </c>
      <c r="B8402" s="13">
        <v>-1632548042</v>
      </c>
      <c r="C8402" s="14">
        <v>43128</v>
      </c>
      <c r="D8402" s="13" t="b">
        <v>0</v>
      </c>
      <c r="E8402" s="15" t="s">
        <v>130</v>
      </c>
      <c r="F8402" s="15" t="s">
        <v>27044</v>
      </c>
      <c r="G8402" s="14">
        <v>45222</v>
      </c>
      <c r="H8402" s="15" t="s">
        <v>1077</v>
      </c>
      <c r="I8402" s="15" t="s">
        <v>12558</v>
      </c>
      <c r="J8402" s="16">
        <v>43138.58021990741</v>
      </c>
      <c r="K8402" s="15" t="s">
        <v>1108</v>
      </c>
      <c r="L8402" s="16">
        <v>43143.502581018518</v>
      </c>
      <c r="M8402" s="15" t="s">
        <v>1159</v>
      </c>
      <c r="N8402" s="16">
        <v>43229.628657407404</v>
      </c>
      <c r="O8402" s="15" t="s">
        <v>12150</v>
      </c>
      <c r="P8402" s="13">
        <v>2018</v>
      </c>
      <c r="Q8402" s="13">
        <v>1</v>
      </c>
      <c r="R8402" s="13">
        <v>1</v>
      </c>
      <c r="S8402" s="13">
        <v>4</v>
      </c>
      <c r="T8402" s="13">
        <v>28</v>
      </c>
      <c r="U8402" s="13">
        <v>7</v>
      </c>
      <c r="V8402" s="13">
        <v>0</v>
      </c>
      <c r="W8402" s="13">
        <v>1</v>
      </c>
      <c r="X8402" s="13">
        <v>0</v>
      </c>
      <c r="Y8402" s="13">
        <v>8</v>
      </c>
      <c r="Z8402" s="13">
        <v>7</v>
      </c>
      <c r="AA8402" s="13">
        <v>8</v>
      </c>
      <c r="AB8402" s="13">
        <v>7</v>
      </c>
      <c r="AC8402" s="15" t="s">
        <v>110</v>
      </c>
      <c r="AD8402" s="13">
        <v>1</v>
      </c>
      <c r="AE8402" s="15" t="s">
        <v>5386</v>
      </c>
      <c r="AF8402" s="15" t="s">
        <v>12638</v>
      </c>
      <c r="AG8402" s="15" t="s">
        <v>12638</v>
      </c>
      <c r="AH8402" s="13">
        <v>1097750249</v>
      </c>
      <c r="AI8402" s="15" t="s">
        <v>27045</v>
      </c>
      <c r="AJ8402" s="15" t="s">
        <v>23561</v>
      </c>
      <c r="AK8402" s="13">
        <v>0</v>
      </c>
      <c r="AL8402" s="13">
        <v>0</v>
      </c>
      <c r="AM8402" s="13">
        <v>1</v>
      </c>
      <c r="AN8402" s="13">
        <v>0</v>
      </c>
      <c r="AO8402" s="13">
        <v>0</v>
      </c>
      <c r="AP8402" s="13">
        <v>0</v>
      </c>
      <c r="AQ8402" s="13">
        <v>0</v>
      </c>
      <c r="AR8402" s="13">
        <v>0</v>
      </c>
      <c r="AS8402" s="13">
        <v>1</v>
      </c>
      <c r="AT8402" s="13">
        <v>0</v>
      </c>
      <c r="AU8402" s="15" t="s">
        <v>867</v>
      </c>
      <c r="AV8402" s="13">
        <v>1</v>
      </c>
      <c r="AW8402" s="13">
        <v>0</v>
      </c>
      <c r="AX8402" s="13">
        <v>0</v>
      </c>
      <c r="AY8402" s="13">
        <v>1</v>
      </c>
      <c r="AZ8402" s="13">
        <v>2</v>
      </c>
      <c r="BA8402" s="15" t="s">
        <v>20724</v>
      </c>
      <c r="BB8402" s="15" t="s">
        <v>160</v>
      </c>
      <c r="BC8402" s="15" t="s">
        <v>4058</v>
      </c>
      <c r="BD8402" s="15" t="s">
        <v>482</v>
      </c>
      <c r="BE8402" s="15" t="s">
        <v>20691</v>
      </c>
      <c r="BF8402" s="15" t="s">
        <v>5392</v>
      </c>
      <c r="BG8402" s="15" t="s">
        <v>123</v>
      </c>
      <c r="BH8402" s="15" t="s">
        <v>123</v>
      </c>
      <c r="BI8402" s="15" t="s">
        <v>123</v>
      </c>
      <c r="BJ8402" s="15" t="s">
        <v>123</v>
      </c>
      <c r="BK8402" s="15" t="s">
        <v>160</v>
      </c>
      <c r="BL8402" s="13">
        <v>0</v>
      </c>
      <c r="BM8402" s="13">
        <v>0</v>
      </c>
      <c r="BN8402" s="13">
        <v>0</v>
      </c>
      <c r="BO8402" s="13">
        <v>0</v>
      </c>
      <c r="BP8402" s="13">
        <v>8</v>
      </c>
      <c r="BQ8402" s="13">
        <v>8</v>
      </c>
      <c r="BR8402" s="15" t="s">
        <v>162</v>
      </c>
      <c r="BS8402" s="15" t="s">
        <v>12638</v>
      </c>
      <c r="BT8402" s="15" t="s">
        <v>867</v>
      </c>
      <c r="BU8402" s="15" t="s">
        <v>147</v>
      </c>
      <c r="BV8402" s="15" t="s">
        <v>12640</v>
      </c>
      <c r="BW8402" s="13">
        <v>35.333333000000003</v>
      </c>
      <c r="BX8402" s="13">
        <v>40.15</v>
      </c>
      <c r="BY8402" s="13">
        <v>1</v>
      </c>
      <c r="BZ8402" s="15" t="s">
        <v>15981</v>
      </c>
      <c r="CA8402" s="13">
        <v>0</v>
      </c>
      <c r="CB8402" s="15" t="s">
        <v>128</v>
      </c>
      <c r="CC8402" s="13">
        <v>0</v>
      </c>
      <c r="CD8402" s="15" t="s">
        <v>128</v>
      </c>
      <c r="CE8402" s="13">
        <v>0</v>
      </c>
      <c r="CF8402" s="15" t="s">
        <v>27046</v>
      </c>
      <c r="CG8402" s="16">
        <v>45838.41783564815</v>
      </c>
      <c r="CH8402" s="15" t="str">
        <f>_xlfn.XLOOKUP(tblAggregation_Attacks_QTA[[#This Row],[AimPointCountry_Agg]],lu_country_DSAT,lu_region2)</f>
        <v>ME</v>
      </c>
      <c r="CI8402" s="15" t="str" cm="1">
        <f t="array" ref="CI8402">_xlfn.XLOOKUP(tblAggregation_Attacks_QTA[[#This Row],[sWeapons]],lu_Weapon, lu_WeaponCat)</f>
        <v>Unspecified</v>
      </c>
      <c r="CJ8402" s="15" t="str">
        <f>_xlfn.XLOOKUP(tblAggregation_Attacks_QTA[[#This Row],[Claimed_Agg2]],Group,Grouping)</f>
        <v>ISIS</v>
      </c>
      <c r="CK8402" s="15" t="str">
        <f>_xlfn.XLOOKUP(tblAggregation_Attacks_QTA[[#This Row],[Suspected_Agg2]],Group,Grouping)</f>
        <v>NA</v>
      </c>
      <c r="CL84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02" s="15" t="str">
        <f>_xlfn.XLOOKUP(tblAggregation_Attacks_QTA[[#This Row],[TT_Role]],Target,TargetGrouping)</f>
        <v>Other</v>
      </c>
      <c r="CN84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3" spans="1:93" hidden="1" x14ac:dyDescent="0.25">
      <c r="A8403" s="12" t="s">
        <v>102</v>
      </c>
      <c r="B8403" s="13">
        <v>1582844110</v>
      </c>
      <c r="C8403" s="14">
        <v>43130</v>
      </c>
      <c r="D8403" s="13" t="b">
        <v>0</v>
      </c>
      <c r="E8403" s="15" t="s">
        <v>130</v>
      </c>
      <c r="F8403" s="15" t="s">
        <v>27058</v>
      </c>
      <c r="G8403" s="14">
        <v>45222</v>
      </c>
      <c r="H8403" s="15" t="s">
        <v>239</v>
      </c>
      <c r="I8403" s="15" t="s">
        <v>26961</v>
      </c>
      <c r="J8403" s="16">
        <v>43888.62164351852</v>
      </c>
      <c r="K8403" s="15" t="s">
        <v>287</v>
      </c>
      <c r="L8403" s="16">
        <v>43911.903090277781</v>
      </c>
      <c r="M8403" s="15" t="s">
        <v>287</v>
      </c>
      <c r="N8403" s="16">
        <v>43911.90315972222</v>
      </c>
      <c r="O8403" s="15" t="s">
        <v>12150</v>
      </c>
      <c r="P8403" s="13">
        <v>2018</v>
      </c>
      <c r="Q8403" s="13">
        <v>1</v>
      </c>
      <c r="R8403" s="13">
        <v>1</v>
      </c>
      <c r="S8403" s="13">
        <v>5</v>
      </c>
      <c r="T8403" s="13">
        <v>30</v>
      </c>
      <c r="U8403" s="13">
        <v>2</v>
      </c>
      <c r="V8403" s="13">
        <v>0</v>
      </c>
      <c r="W8403" s="13">
        <v>1</v>
      </c>
      <c r="X8403" s="13">
        <v>0</v>
      </c>
      <c r="Y8403" s="13">
        <v>1</v>
      </c>
      <c r="Z8403" s="13">
        <v>2</v>
      </c>
      <c r="AA8403" s="13">
        <v>1</v>
      </c>
      <c r="AB8403" s="13">
        <v>2</v>
      </c>
      <c r="AC8403" s="15" t="s">
        <v>110</v>
      </c>
      <c r="AD8403" s="13">
        <v>1</v>
      </c>
      <c r="AE8403" s="15" t="s">
        <v>5386</v>
      </c>
      <c r="AF8403" s="15" t="s">
        <v>12275</v>
      </c>
      <c r="AG8403" s="15" t="s">
        <v>27059</v>
      </c>
      <c r="AH8403" s="13">
        <v>98129275</v>
      </c>
      <c r="AI8403" s="15" t="s">
        <v>27060</v>
      </c>
      <c r="AJ8403" s="15" t="s">
        <v>27061</v>
      </c>
      <c r="AK8403" s="13">
        <v>0</v>
      </c>
      <c r="AL8403" s="13">
        <v>0</v>
      </c>
      <c r="AM8403" s="13">
        <v>1</v>
      </c>
      <c r="AN8403" s="13">
        <v>0</v>
      </c>
      <c r="AO8403" s="13">
        <v>0</v>
      </c>
      <c r="AP8403" s="13">
        <v>0</v>
      </c>
      <c r="AQ8403" s="13">
        <v>0</v>
      </c>
      <c r="AR8403" s="13">
        <v>1</v>
      </c>
      <c r="AS8403" s="13">
        <v>0</v>
      </c>
      <c r="AT8403" s="13">
        <v>0</v>
      </c>
      <c r="AU8403" s="15" t="s">
        <v>140</v>
      </c>
      <c r="AV8403" s="13">
        <v>1</v>
      </c>
      <c r="AW8403" s="13">
        <v>0</v>
      </c>
      <c r="AX8403" s="13">
        <v>0</v>
      </c>
      <c r="AY8403" s="13">
        <v>1</v>
      </c>
      <c r="AZ8403" s="13">
        <v>1</v>
      </c>
      <c r="BA8403" s="15" t="s">
        <v>27062</v>
      </c>
      <c r="BB8403" s="15" t="s">
        <v>160</v>
      </c>
      <c r="BC8403" s="15" t="s">
        <v>161</v>
      </c>
      <c r="BD8403" s="15" t="s">
        <v>199</v>
      </c>
      <c r="BE8403" s="15" t="s">
        <v>144</v>
      </c>
      <c r="BF8403" s="15" t="s">
        <v>791</v>
      </c>
      <c r="BG8403" s="15" t="s">
        <v>121</v>
      </c>
      <c r="BH8403" s="15" t="s">
        <v>121</v>
      </c>
      <c r="BI8403" s="15" t="s">
        <v>121</v>
      </c>
      <c r="BJ8403" s="15" t="s">
        <v>121</v>
      </c>
      <c r="BK8403" s="15" t="s">
        <v>160</v>
      </c>
      <c r="BL8403" s="13">
        <v>0</v>
      </c>
      <c r="BM8403" s="13">
        <v>0</v>
      </c>
      <c r="BN8403" s="13">
        <v>0</v>
      </c>
      <c r="BO8403" s="13">
        <v>0</v>
      </c>
      <c r="BP8403" s="13">
        <v>1</v>
      </c>
      <c r="BQ8403" s="13">
        <v>1</v>
      </c>
      <c r="BR8403" s="15" t="s">
        <v>162</v>
      </c>
      <c r="BS8403" s="15" t="s">
        <v>27059</v>
      </c>
      <c r="BT8403" s="15" t="s">
        <v>140</v>
      </c>
      <c r="BU8403" s="15" t="s">
        <v>147</v>
      </c>
      <c r="BV8403" s="15" t="s">
        <v>27063</v>
      </c>
      <c r="BW8403" s="13"/>
      <c r="BX8403" s="13"/>
      <c r="BY8403" s="13">
        <v>0</v>
      </c>
      <c r="BZ8403" s="15" t="s">
        <v>174</v>
      </c>
      <c r="CA8403" s="13">
        <v>0</v>
      </c>
      <c r="CB8403" s="15" t="s">
        <v>128</v>
      </c>
      <c r="CC8403" s="13">
        <v>0</v>
      </c>
      <c r="CD8403" s="15" t="s">
        <v>128</v>
      </c>
      <c r="CE8403" s="13">
        <v>0</v>
      </c>
      <c r="CF8403" s="15"/>
      <c r="CG8403" s="16">
        <v>45838.41783564815</v>
      </c>
      <c r="CH8403" s="15" t="str">
        <f>_xlfn.XLOOKUP(tblAggregation_Attacks_QTA[[#This Row],[AimPointCountry_Agg]],lu_country_DSAT,lu_region2)</f>
        <v>ME</v>
      </c>
      <c r="CI8403" s="15" t="str" cm="1">
        <f t="array" ref="CI8403">_xlfn.XLOOKUP(tblAggregation_Attacks_QTA[[#This Row],[sWeapons]],lu_Weapon, lu_WeaponCat)</f>
        <v>Vehicle</v>
      </c>
      <c r="CJ8403" s="15" t="str">
        <f>_xlfn.XLOOKUP(tblAggregation_Attacks_QTA[[#This Row],[Claimed_Agg2]],Group,Grouping)</f>
        <v>NA</v>
      </c>
      <c r="CK8403" s="15" t="str">
        <f>_xlfn.XLOOKUP(tblAggregation_Attacks_QTA[[#This Row],[Suspected_Agg2]],Group,Grouping)</f>
        <v>NA</v>
      </c>
      <c r="CL84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03" s="15" t="str">
        <f>_xlfn.XLOOKUP(tblAggregation_Attacks_QTA[[#This Row],[TT_Role]],Target,TargetGrouping)</f>
        <v>State</v>
      </c>
      <c r="CN84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4" spans="1:93" hidden="1" x14ac:dyDescent="0.25">
      <c r="A8404" s="12" t="s">
        <v>102</v>
      </c>
      <c r="B8404" s="13">
        <v>-914277538</v>
      </c>
      <c r="C8404" s="14">
        <v>43133</v>
      </c>
      <c r="D8404" s="13" t="b">
        <v>0</v>
      </c>
      <c r="E8404" s="15" t="s">
        <v>130</v>
      </c>
      <c r="F8404" s="15" t="s">
        <v>27075</v>
      </c>
      <c r="G8404" s="14">
        <v>45222</v>
      </c>
      <c r="H8404" s="15" t="s">
        <v>105</v>
      </c>
      <c r="I8404" s="15" t="s">
        <v>1603</v>
      </c>
      <c r="J8404" s="16">
        <v>43152.460578703707</v>
      </c>
      <c r="K8404" s="15" t="s">
        <v>1160</v>
      </c>
      <c r="L8404" s="16">
        <v>43193.419641203705</v>
      </c>
      <c r="M8404" s="15" t="s">
        <v>134</v>
      </c>
      <c r="N8404" s="16">
        <v>43413.656238425923</v>
      </c>
      <c r="O8404" s="15" t="s">
        <v>1662</v>
      </c>
      <c r="P8404" s="13">
        <v>2018</v>
      </c>
      <c r="Q8404" s="13">
        <v>2</v>
      </c>
      <c r="R8404" s="13">
        <v>1</v>
      </c>
      <c r="S8404" s="13">
        <v>5</v>
      </c>
      <c r="T8404" s="13">
        <v>2</v>
      </c>
      <c r="U8404" s="13">
        <v>5</v>
      </c>
      <c r="V8404" s="13">
        <v>0</v>
      </c>
      <c r="W8404" s="13">
        <v>1</v>
      </c>
      <c r="X8404" s="13">
        <v>0</v>
      </c>
      <c r="Y8404" s="13">
        <v>0</v>
      </c>
      <c r="Z8404" s="13">
        <v>2</v>
      </c>
      <c r="AA8404" s="13">
        <v>0</v>
      </c>
      <c r="AB8404" s="13">
        <v>2</v>
      </c>
      <c r="AC8404" s="15" t="s">
        <v>110</v>
      </c>
      <c r="AD8404" s="13">
        <v>1</v>
      </c>
      <c r="AE8404" s="15" t="s">
        <v>707</v>
      </c>
      <c r="AF8404" s="15" t="s">
        <v>1986</v>
      </c>
      <c r="AG8404" s="15" t="s">
        <v>13100</v>
      </c>
      <c r="AH8404" s="13">
        <v>-699761609</v>
      </c>
      <c r="AI8404" s="15" t="s">
        <v>27076</v>
      </c>
      <c r="AJ8404" s="15" t="s">
        <v>27077</v>
      </c>
      <c r="AK8404" s="13">
        <v>0</v>
      </c>
      <c r="AL8404" s="13">
        <v>0</v>
      </c>
      <c r="AM8404" s="13">
        <v>1</v>
      </c>
      <c r="AN8404" s="13">
        <v>0</v>
      </c>
      <c r="AO8404" s="13">
        <v>0</v>
      </c>
      <c r="AP8404" s="13">
        <v>0</v>
      </c>
      <c r="AQ8404" s="13">
        <v>0</v>
      </c>
      <c r="AR8404" s="13">
        <v>0</v>
      </c>
      <c r="AS8404" s="13">
        <v>1</v>
      </c>
      <c r="AT8404" s="13">
        <v>0</v>
      </c>
      <c r="AU8404" s="15" t="s">
        <v>116</v>
      </c>
      <c r="AV8404" s="13">
        <v>1</v>
      </c>
      <c r="AW8404" s="13">
        <v>0</v>
      </c>
      <c r="AX8404" s="13">
        <v>1</v>
      </c>
      <c r="AY8404" s="13">
        <v>0</v>
      </c>
      <c r="AZ8404" s="13">
        <v>2</v>
      </c>
      <c r="BA8404" s="15" t="s">
        <v>3780</v>
      </c>
      <c r="BB8404" s="15" t="s">
        <v>160</v>
      </c>
      <c r="BC8404" s="15" t="s">
        <v>161</v>
      </c>
      <c r="BD8404" s="15" t="s">
        <v>251</v>
      </c>
      <c r="BE8404" s="15" t="s">
        <v>235</v>
      </c>
      <c r="BF8404" s="15" t="s">
        <v>925</v>
      </c>
      <c r="BG8404" s="15" t="s">
        <v>121</v>
      </c>
      <c r="BH8404" s="15" t="s">
        <v>121</v>
      </c>
      <c r="BI8404" s="15" t="s">
        <v>121</v>
      </c>
      <c r="BJ8404" s="15" t="s">
        <v>121</v>
      </c>
      <c r="BK8404" s="15" t="s">
        <v>160</v>
      </c>
      <c r="BL8404" s="13">
        <v>0</v>
      </c>
      <c r="BM8404" s="13">
        <v>0</v>
      </c>
      <c r="BN8404" s="13">
        <v>0</v>
      </c>
      <c r="BO8404" s="13">
        <v>0</v>
      </c>
      <c r="BP8404" s="13">
        <v>0</v>
      </c>
      <c r="BQ8404" s="13">
        <v>0</v>
      </c>
      <c r="BR8404" s="15" t="s">
        <v>162</v>
      </c>
      <c r="BS8404" s="15" t="s">
        <v>13100</v>
      </c>
      <c r="BT8404" s="15" t="s">
        <v>116</v>
      </c>
      <c r="BU8404" s="15" t="s">
        <v>147</v>
      </c>
      <c r="BV8404" s="15" t="s">
        <v>13103</v>
      </c>
      <c r="BW8404" s="13">
        <v>29.79936</v>
      </c>
      <c r="BX8404" s="13">
        <v>66.845050000000001</v>
      </c>
      <c r="BY8404" s="13">
        <v>1</v>
      </c>
      <c r="BZ8404" s="15" t="s">
        <v>3472</v>
      </c>
      <c r="CA8404" s="13">
        <v>0</v>
      </c>
      <c r="CB8404" s="15" t="s">
        <v>128</v>
      </c>
      <c r="CC8404" s="13">
        <v>0</v>
      </c>
      <c r="CD8404" s="15" t="s">
        <v>128</v>
      </c>
      <c r="CE8404" s="13">
        <v>0</v>
      </c>
      <c r="CF8404" s="15"/>
      <c r="CG8404" s="16">
        <v>45838.41783564815</v>
      </c>
      <c r="CH8404" s="15" t="str">
        <f>_xlfn.XLOOKUP(tblAggregation_Attacks_QTA[[#This Row],[AimPointCountry_Agg]],lu_country_DSAT,lu_region2)</f>
        <v>CSA</v>
      </c>
      <c r="CI8404" s="15" t="str" cm="1">
        <f t="array" ref="CI8404">_xlfn.XLOOKUP(tblAggregation_Attacks_QTA[[#This Row],[sWeapons]],lu_Weapon, lu_WeaponCat)</f>
        <v>Belt/PBIED</v>
      </c>
      <c r="CJ8404" s="15" t="str">
        <f>_xlfn.XLOOKUP(tblAggregation_Attacks_QTA[[#This Row],[Claimed_Agg2]],Group,Grouping)</f>
        <v>AQ</v>
      </c>
      <c r="CK8404" s="15" t="str">
        <f>_xlfn.XLOOKUP(tblAggregation_Attacks_QTA[[#This Row],[Suspected_Agg2]],Group,Grouping)</f>
        <v>NA</v>
      </c>
      <c r="CL84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04" s="15" t="str">
        <f>_xlfn.XLOOKUP(tblAggregation_Attacks_QTA[[#This Row],[TT_Role]],Target,TargetGrouping)</f>
        <v>State</v>
      </c>
      <c r="CN84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5" spans="1:93" hidden="1" x14ac:dyDescent="0.25">
      <c r="A8405" s="12" t="s">
        <v>102</v>
      </c>
      <c r="B8405" s="13">
        <v>1519249730</v>
      </c>
      <c r="C8405" s="14">
        <v>43133</v>
      </c>
      <c r="D8405" s="13" t="b">
        <v>0</v>
      </c>
      <c r="E8405" s="15" t="s">
        <v>130</v>
      </c>
      <c r="F8405" s="15" t="s">
        <v>27078</v>
      </c>
      <c r="G8405" s="14">
        <v>45222</v>
      </c>
      <c r="H8405" s="15" t="s">
        <v>1077</v>
      </c>
      <c r="I8405" s="15" t="s">
        <v>5365</v>
      </c>
      <c r="J8405" s="16">
        <v>43152.575578703705</v>
      </c>
      <c r="K8405" s="15" t="s">
        <v>5365</v>
      </c>
      <c r="L8405" s="16">
        <v>43152.577372685184</v>
      </c>
      <c r="M8405" s="15" t="s">
        <v>5365</v>
      </c>
      <c r="N8405" s="16">
        <v>43193.449131944442</v>
      </c>
      <c r="O8405" s="15" t="s">
        <v>12150</v>
      </c>
      <c r="P8405" s="13">
        <v>2018</v>
      </c>
      <c r="Q8405" s="13">
        <v>2</v>
      </c>
      <c r="R8405" s="13">
        <v>1</v>
      </c>
      <c r="S8405" s="13">
        <v>5</v>
      </c>
      <c r="T8405" s="13">
        <v>2</v>
      </c>
      <c r="U8405" s="13">
        <v>5</v>
      </c>
      <c r="V8405" s="13">
        <v>0</v>
      </c>
      <c r="W8405" s="13">
        <v>1</v>
      </c>
      <c r="X8405" s="13">
        <v>0</v>
      </c>
      <c r="Y8405" s="13">
        <v>8</v>
      </c>
      <c r="Z8405" s="13">
        <v>7</v>
      </c>
      <c r="AA8405" s="13">
        <v>8</v>
      </c>
      <c r="AB8405" s="13">
        <v>7</v>
      </c>
      <c r="AC8405" s="15" t="s">
        <v>110</v>
      </c>
      <c r="AD8405" s="13">
        <v>1</v>
      </c>
      <c r="AE8405" s="15" t="s">
        <v>5386</v>
      </c>
      <c r="AF8405" s="15" t="s">
        <v>12638</v>
      </c>
      <c r="AG8405" s="15" t="s">
        <v>26843</v>
      </c>
      <c r="AH8405" s="13">
        <v>-1027640589</v>
      </c>
      <c r="AI8405" s="15" t="s">
        <v>27079</v>
      </c>
      <c r="AJ8405" s="15" t="s">
        <v>23561</v>
      </c>
      <c r="AK8405" s="13">
        <v>0</v>
      </c>
      <c r="AL8405" s="13">
        <v>0</v>
      </c>
      <c r="AM8405" s="13">
        <v>1</v>
      </c>
      <c r="AN8405" s="13">
        <v>0</v>
      </c>
      <c r="AO8405" s="13">
        <v>0</v>
      </c>
      <c r="AP8405" s="13">
        <v>0</v>
      </c>
      <c r="AQ8405" s="13">
        <v>0</v>
      </c>
      <c r="AR8405" s="13">
        <v>0</v>
      </c>
      <c r="AS8405" s="13">
        <v>1</v>
      </c>
      <c r="AT8405" s="13">
        <v>0</v>
      </c>
      <c r="AU8405" s="15" t="s">
        <v>116</v>
      </c>
      <c r="AV8405" s="13">
        <v>1</v>
      </c>
      <c r="AW8405" s="13">
        <v>0</v>
      </c>
      <c r="AX8405" s="13">
        <v>0</v>
      </c>
      <c r="AY8405" s="13">
        <v>1</v>
      </c>
      <c r="AZ8405" s="13">
        <v>1</v>
      </c>
      <c r="BA8405" s="15" t="s">
        <v>20724</v>
      </c>
      <c r="BB8405" s="15" t="s">
        <v>160</v>
      </c>
      <c r="BC8405" s="15" t="s">
        <v>4058</v>
      </c>
      <c r="BD8405" s="15" t="s">
        <v>482</v>
      </c>
      <c r="BE8405" s="15" t="s">
        <v>20691</v>
      </c>
      <c r="BF8405" s="15" t="s">
        <v>5392</v>
      </c>
      <c r="BG8405" s="15" t="s">
        <v>123</v>
      </c>
      <c r="BH8405" s="15" t="s">
        <v>123</v>
      </c>
      <c r="BI8405" s="15" t="s">
        <v>123</v>
      </c>
      <c r="BJ8405" s="15" t="s">
        <v>123</v>
      </c>
      <c r="BK8405" s="15" t="s">
        <v>160</v>
      </c>
      <c r="BL8405" s="13">
        <v>0</v>
      </c>
      <c r="BM8405" s="13">
        <v>0</v>
      </c>
      <c r="BN8405" s="13">
        <v>0</v>
      </c>
      <c r="BO8405" s="13">
        <v>0</v>
      </c>
      <c r="BP8405" s="13">
        <v>8</v>
      </c>
      <c r="BQ8405" s="13">
        <v>8</v>
      </c>
      <c r="BR8405" s="15" t="s">
        <v>162</v>
      </c>
      <c r="BS8405" s="15" t="s">
        <v>26843</v>
      </c>
      <c r="BT8405" s="15" t="s">
        <v>116</v>
      </c>
      <c r="BU8405" s="15" t="s">
        <v>147</v>
      </c>
      <c r="BV8405" s="15" t="s">
        <v>26845</v>
      </c>
      <c r="BW8405" s="13">
        <v>34.742260000000002</v>
      </c>
      <c r="BX8405" s="13">
        <v>40.769530000000003</v>
      </c>
      <c r="BY8405" s="13">
        <v>1</v>
      </c>
      <c r="BZ8405" s="15" t="s">
        <v>15981</v>
      </c>
      <c r="CA8405" s="13">
        <v>0</v>
      </c>
      <c r="CB8405" s="15" t="s">
        <v>128</v>
      </c>
      <c r="CC8405" s="13">
        <v>0</v>
      </c>
      <c r="CD8405" s="15" t="s">
        <v>128</v>
      </c>
      <c r="CE8405" s="13">
        <v>0</v>
      </c>
      <c r="CF8405" s="15" t="s">
        <v>27080</v>
      </c>
      <c r="CG8405" s="16">
        <v>45838.41783564815</v>
      </c>
      <c r="CH8405" s="15" t="str">
        <f>_xlfn.XLOOKUP(tblAggregation_Attacks_QTA[[#This Row],[AimPointCountry_Agg]],lu_country_DSAT,lu_region2)</f>
        <v>ME</v>
      </c>
      <c r="CI8405" s="15" t="str" cm="1">
        <f t="array" ref="CI8405">_xlfn.XLOOKUP(tblAggregation_Attacks_QTA[[#This Row],[sWeapons]],lu_Weapon, lu_WeaponCat)</f>
        <v>Belt/PBIED</v>
      </c>
      <c r="CJ8405" s="15" t="str">
        <f>_xlfn.XLOOKUP(tblAggregation_Attacks_QTA[[#This Row],[Claimed_Agg2]],Group,Grouping)</f>
        <v>ISIS</v>
      </c>
      <c r="CK8405" s="15" t="str">
        <f>_xlfn.XLOOKUP(tblAggregation_Attacks_QTA[[#This Row],[Suspected_Agg2]],Group,Grouping)</f>
        <v>NA</v>
      </c>
      <c r="CL84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05" s="15" t="str">
        <f>_xlfn.XLOOKUP(tblAggregation_Attacks_QTA[[#This Row],[TT_Role]],Target,TargetGrouping)</f>
        <v>Other</v>
      </c>
      <c r="CN84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6" spans="1:93" hidden="1" x14ac:dyDescent="0.25">
      <c r="A8406" s="12" t="s">
        <v>102</v>
      </c>
      <c r="B8406" s="13">
        <v>403197494</v>
      </c>
      <c r="C8406" s="14">
        <v>43138</v>
      </c>
      <c r="D8406" s="13" t="b">
        <v>0</v>
      </c>
      <c r="E8406" s="15" t="s">
        <v>130</v>
      </c>
      <c r="F8406" s="15" t="s">
        <v>27088</v>
      </c>
      <c r="G8406" s="14">
        <v>45222</v>
      </c>
      <c r="H8406" s="15" t="s">
        <v>105</v>
      </c>
      <c r="I8406" s="15" t="s">
        <v>7483</v>
      </c>
      <c r="J8406" s="16">
        <v>43152.571226851855</v>
      </c>
      <c r="K8406" s="15" t="s">
        <v>7483</v>
      </c>
      <c r="L8406" s="16">
        <v>43152.580243055556</v>
      </c>
      <c r="M8406" s="15" t="s">
        <v>955</v>
      </c>
      <c r="N8406" s="16">
        <v>43196.654004629629</v>
      </c>
      <c r="O8406" s="15" t="s">
        <v>12202</v>
      </c>
      <c r="P8406" s="13">
        <v>2018</v>
      </c>
      <c r="Q8406" s="13">
        <v>2</v>
      </c>
      <c r="R8406" s="13">
        <v>1</v>
      </c>
      <c r="S8406" s="13">
        <v>6</v>
      </c>
      <c r="T8406" s="13">
        <v>7</v>
      </c>
      <c r="U8406" s="13">
        <v>3</v>
      </c>
      <c r="V8406" s="13">
        <v>0</v>
      </c>
      <c r="W8406" s="13">
        <v>1</v>
      </c>
      <c r="X8406" s="13">
        <v>0</v>
      </c>
      <c r="Y8406" s="13">
        <v>0</v>
      </c>
      <c r="Z8406" s="13">
        <v>0</v>
      </c>
      <c r="AA8406" s="13">
        <v>0</v>
      </c>
      <c r="AB8406" s="13">
        <v>0</v>
      </c>
      <c r="AC8406" s="15" t="s">
        <v>110</v>
      </c>
      <c r="AD8406" s="13">
        <v>1</v>
      </c>
      <c r="AE8406" s="15" t="s">
        <v>240</v>
      </c>
      <c r="AF8406" s="15" t="s">
        <v>241</v>
      </c>
      <c r="AG8406" s="15" t="s">
        <v>241</v>
      </c>
      <c r="AH8406" s="13">
        <v>-252679021</v>
      </c>
      <c r="AI8406" s="15" t="s">
        <v>27089</v>
      </c>
      <c r="AJ8406" s="15" t="s">
        <v>18246</v>
      </c>
      <c r="AK8406" s="13">
        <v>0</v>
      </c>
      <c r="AL8406" s="13">
        <v>0</v>
      </c>
      <c r="AM8406" s="13">
        <v>1</v>
      </c>
      <c r="AN8406" s="13">
        <v>0</v>
      </c>
      <c r="AO8406" s="13">
        <v>0</v>
      </c>
      <c r="AP8406" s="13">
        <v>1</v>
      </c>
      <c r="AQ8406" s="13">
        <v>0</v>
      </c>
      <c r="AR8406" s="13">
        <v>0</v>
      </c>
      <c r="AS8406" s="13">
        <v>0</v>
      </c>
      <c r="AT8406" s="13">
        <v>0</v>
      </c>
      <c r="AU8406" s="15" t="s">
        <v>231</v>
      </c>
      <c r="AV8406" s="13">
        <v>1</v>
      </c>
      <c r="AW8406" s="13">
        <v>1</v>
      </c>
      <c r="AX8406" s="13">
        <v>0</v>
      </c>
      <c r="AY8406" s="13">
        <v>0</v>
      </c>
      <c r="AZ8406" s="13">
        <v>2</v>
      </c>
      <c r="BA8406" s="15" t="s">
        <v>3201</v>
      </c>
      <c r="BB8406" s="15" t="s">
        <v>160</v>
      </c>
      <c r="BC8406" s="15" t="s">
        <v>161</v>
      </c>
      <c r="BD8406" s="15" t="s">
        <v>482</v>
      </c>
      <c r="BE8406" s="15" t="s">
        <v>235</v>
      </c>
      <c r="BF8406" s="15" t="s">
        <v>145</v>
      </c>
      <c r="BG8406" s="15" t="s">
        <v>121</v>
      </c>
      <c r="BH8406" s="15" t="s">
        <v>121</v>
      </c>
      <c r="BI8406" s="15" t="s">
        <v>121</v>
      </c>
      <c r="BJ8406" s="15" t="s">
        <v>121</v>
      </c>
      <c r="BK8406" s="15" t="s">
        <v>160</v>
      </c>
      <c r="BL8406" s="13">
        <v>0</v>
      </c>
      <c r="BM8406" s="13">
        <v>0</v>
      </c>
      <c r="BN8406" s="13">
        <v>0</v>
      </c>
      <c r="BO8406" s="13">
        <v>0</v>
      </c>
      <c r="BP8406" s="13">
        <v>0</v>
      </c>
      <c r="BQ8406" s="13">
        <v>0</v>
      </c>
      <c r="BR8406" s="15" t="s">
        <v>162</v>
      </c>
      <c r="BS8406" s="15" t="s">
        <v>241</v>
      </c>
      <c r="BT8406" s="15" t="s">
        <v>231</v>
      </c>
      <c r="BU8406" s="15" t="s">
        <v>147</v>
      </c>
      <c r="BV8406" s="15" t="s">
        <v>245</v>
      </c>
      <c r="BW8406" s="13">
        <v>33.340000000000003</v>
      </c>
      <c r="BX8406" s="13">
        <v>44.4</v>
      </c>
      <c r="BY8406" s="13">
        <v>0</v>
      </c>
      <c r="BZ8406" s="15" t="s">
        <v>174</v>
      </c>
      <c r="CA8406" s="13">
        <v>0</v>
      </c>
      <c r="CB8406" s="15" t="s">
        <v>128</v>
      </c>
      <c r="CC8406" s="13">
        <v>0</v>
      </c>
      <c r="CD8406" s="15" t="s">
        <v>128</v>
      </c>
      <c r="CE8406" s="13">
        <v>0</v>
      </c>
      <c r="CF8406" s="15" t="s">
        <v>27090</v>
      </c>
      <c r="CG8406" s="16">
        <v>45838.41783564815</v>
      </c>
      <c r="CH8406" s="15" t="str">
        <f>_xlfn.XLOOKUP(tblAggregation_Attacks_QTA[[#This Row],[AimPointCountry_Agg]],lu_country_DSAT,lu_region2)</f>
        <v>ME</v>
      </c>
      <c r="CI8406" s="15" t="str" cm="1">
        <f t="array" ref="CI8406">_xlfn.XLOOKUP(tblAggregation_Attacks_QTA[[#This Row],[sWeapons]],lu_Weapon, lu_WeaponCat)</f>
        <v>Belt/PBIED</v>
      </c>
      <c r="CJ8406" s="15" t="str">
        <f>_xlfn.XLOOKUP(tblAggregation_Attacks_QTA[[#This Row],[Claimed_Agg2]],Group,Grouping)</f>
        <v>NA</v>
      </c>
      <c r="CK8406" s="15" t="str">
        <f>_xlfn.XLOOKUP(tblAggregation_Attacks_QTA[[#This Row],[Suspected_Agg2]],Group,Grouping)</f>
        <v>NA</v>
      </c>
      <c r="CL84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06" s="15" t="str">
        <f>_xlfn.XLOOKUP(tblAggregation_Attacks_QTA[[#This Row],[TT_Role]],Target,TargetGrouping)</f>
        <v>State</v>
      </c>
      <c r="CN84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7" spans="1:93" hidden="1" x14ac:dyDescent="0.25">
      <c r="A8407" s="12" t="s">
        <v>102</v>
      </c>
      <c r="B8407" s="13">
        <v>1662669781</v>
      </c>
      <c r="C8407" s="14">
        <v>43139</v>
      </c>
      <c r="D8407" s="13" t="b">
        <v>0</v>
      </c>
      <c r="E8407" s="15" t="s">
        <v>130</v>
      </c>
      <c r="F8407" s="15" t="s">
        <v>27091</v>
      </c>
      <c r="G8407" s="14">
        <v>45222</v>
      </c>
      <c r="H8407" s="15" t="s">
        <v>1077</v>
      </c>
      <c r="I8407" s="15" t="s">
        <v>5365</v>
      </c>
      <c r="J8407" s="16">
        <v>43152.600613425922</v>
      </c>
      <c r="K8407" s="15" t="s">
        <v>5365</v>
      </c>
      <c r="L8407" s="16">
        <v>43193.473819444444</v>
      </c>
      <c r="M8407" s="15" t="s">
        <v>5365</v>
      </c>
      <c r="N8407" s="16">
        <v>43193.478807870371</v>
      </c>
      <c r="O8407" s="15" t="s">
        <v>12150</v>
      </c>
      <c r="P8407" s="13">
        <v>2018</v>
      </c>
      <c r="Q8407" s="13">
        <v>2</v>
      </c>
      <c r="R8407" s="13">
        <v>1</v>
      </c>
      <c r="S8407" s="13">
        <v>6</v>
      </c>
      <c r="T8407" s="13">
        <v>8</v>
      </c>
      <c r="U8407" s="13">
        <v>4</v>
      </c>
      <c r="V8407" s="13">
        <v>0</v>
      </c>
      <c r="W8407" s="13">
        <v>1</v>
      </c>
      <c r="X8407" s="13">
        <v>0</v>
      </c>
      <c r="Y8407" s="13">
        <v>2</v>
      </c>
      <c r="Z8407" s="13">
        <v>3</v>
      </c>
      <c r="AA8407" s="13">
        <v>2</v>
      </c>
      <c r="AB8407" s="13">
        <v>3</v>
      </c>
      <c r="AC8407" s="15" t="s">
        <v>110</v>
      </c>
      <c r="AD8407" s="13">
        <v>1</v>
      </c>
      <c r="AE8407" s="15" t="s">
        <v>5386</v>
      </c>
      <c r="AF8407" s="15" t="s">
        <v>12559</v>
      </c>
      <c r="AG8407" s="15" t="s">
        <v>12560</v>
      </c>
      <c r="AH8407" s="13">
        <v>-1384593564</v>
      </c>
      <c r="AI8407" s="15" t="s">
        <v>27092</v>
      </c>
      <c r="AJ8407" s="15" t="s">
        <v>27093</v>
      </c>
      <c r="AK8407" s="13">
        <v>0</v>
      </c>
      <c r="AL8407" s="13">
        <v>0</v>
      </c>
      <c r="AM8407" s="13">
        <v>1</v>
      </c>
      <c r="AN8407" s="13">
        <v>0</v>
      </c>
      <c r="AO8407" s="13">
        <v>0</v>
      </c>
      <c r="AP8407" s="13">
        <v>0</v>
      </c>
      <c r="AQ8407" s="13">
        <v>0</v>
      </c>
      <c r="AR8407" s="13">
        <v>1</v>
      </c>
      <c r="AS8407" s="13">
        <v>0</v>
      </c>
      <c r="AT8407" s="13">
        <v>0</v>
      </c>
      <c r="AU8407" s="15" t="s">
        <v>140</v>
      </c>
      <c r="AV8407" s="13">
        <v>1</v>
      </c>
      <c r="AW8407" s="13">
        <v>0</v>
      </c>
      <c r="AX8407" s="13">
        <v>0</v>
      </c>
      <c r="AY8407" s="13">
        <v>1</v>
      </c>
      <c r="AZ8407" s="13">
        <v>1</v>
      </c>
      <c r="BA8407" s="15" t="s">
        <v>12153</v>
      </c>
      <c r="BB8407" s="15" t="s">
        <v>160</v>
      </c>
      <c r="BC8407" s="15" t="s">
        <v>161</v>
      </c>
      <c r="BD8407" s="15" t="s">
        <v>482</v>
      </c>
      <c r="BE8407" s="15" t="s">
        <v>235</v>
      </c>
      <c r="BF8407" s="15" t="s">
        <v>5392</v>
      </c>
      <c r="BG8407" s="15" t="s">
        <v>121</v>
      </c>
      <c r="BH8407" s="15" t="s">
        <v>121</v>
      </c>
      <c r="BI8407" s="15" t="s">
        <v>121</v>
      </c>
      <c r="BJ8407" s="15" t="s">
        <v>121</v>
      </c>
      <c r="BK8407" s="15" t="s">
        <v>160</v>
      </c>
      <c r="BL8407" s="13">
        <v>0</v>
      </c>
      <c r="BM8407" s="13">
        <v>0</v>
      </c>
      <c r="BN8407" s="13">
        <v>0</v>
      </c>
      <c r="BO8407" s="13">
        <v>0</v>
      </c>
      <c r="BP8407" s="13">
        <v>2</v>
      </c>
      <c r="BQ8407" s="13">
        <v>2</v>
      </c>
      <c r="BR8407" s="15" t="s">
        <v>162</v>
      </c>
      <c r="BS8407" s="15" t="s">
        <v>12560</v>
      </c>
      <c r="BT8407" s="15" t="s">
        <v>140</v>
      </c>
      <c r="BU8407" s="15" t="s">
        <v>147</v>
      </c>
      <c r="BV8407" s="15" t="s">
        <v>12562</v>
      </c>
      <c r="BW8407" s="13">
        <v>35.133333</v>
      </c>
      <c r="BX8407" s="13">
        <v>36.75</v>
      </c>
      <c r="BY8407" s="13">
        <v>1</v>
      </c>
      <c r="BZ8407" s="15" t="s">
        <v>15981</v>
      </c>
      <c r="CA8407" s="13">
        <v>0</v>
      </c>
      <c r="CB8407" s="15" t="s">
        <v>128</v>
      </c>
      <c r="CC8407" s="13">
        <v>0</v>
      </c>
      <c r="CD8407" s="15" t="s">
        <v>128</v>
      </c>
      <c r="CE8407" s="13">
        <v>0</v>
      </c>
      <c r="CF8407" s="15"/>
      <c r="CG8407" s="16">
        <v>45838.41783564815</v>
      </c>
      <c r="CH8407" s="15" t="str">
        <f>_xlfn.XLOOKUP(tblAggregation_Attacks_QTA[[#This Row],[AimPointCountry_Agg]],lu_country_DSAT,lu_region2)</f>
        <v>ME</v>
      </c>
      <c r="CI8407" s="15" t="str" cm="1">
        <f t="array" ref="CI8407">_xlfn.XLOOKUP(tblAggregation_Attacks_QTA[[#This Row],[sWeapons]],lu_Weapon, lu_WeaponCat)</f>
        <v>Vehicle</v>
      </c>
      <c r="CJ8407" s="15" t="str">
        <f>_xlfn.XLOOKUP(tblAggregation_Attacks_QTA[[#This Row],[Claimed_Agg2]],Group,Grouping)</f>
        <v>ISIS</v>
      </c>
      <c r="CK8407" s="15" t="str">
        <f>_xlfn.XLOOKUP(tblAggregation_Attacks_QTA[[#This Row],[Suspected_Agg2]],Group,Grouping)</f>
        <v>NA</v>
      </c>
      <c r="CL84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07" s="15" t="str">
        <f>_xlfn.XLOOKUP(tblAggregation_Attacks_QTA[[#This Row],[TT_Role]],Target,TargetGrouping)</f>
        <v>State</v>
      </c>
      <c r="CN84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8" spans="1:93" hidden="1" x14ac:dyDescent="0.25">
      <c r="A8408" s="12" t="s">
        <v>102</v>
      </c>
      <c r="B8408" s="13">
        <v>1047929751</v>
      </c>
      <c r="C8408" s="14">
        <v>43141</v>
      </c>
      <c r="D8408" s="13" t="b">
        <v>0</v>
      </c>
      <c r="E8408" s="15" t="s">
        <v>130</v>
      </c>
      <c r="F8408" s="15" t="s">
        <v>27096</v>
      </c>
      <c r="G8408" s="14">
        <v>45222</v>
      </c>
      <c r="H8408" s="15" t="s">
        <v>239</v>
      </c>
      <c r="I8408" s="15" t="s">
        <v>27097</v>
      </c>
      <c r="J8408" s="16">
        <v>43888.569826388892</v>
      </c>
      <c r="K8408" s="15" t="s">
        <v>287</v>
      </c>
      <c r="L8408" s="16">
        <v>43911.901030092595</v>
      </c>
      <c r="M8408" s="15" t="s">
        <v>287</v>
      </c>
      <c r="N8408" s="16">
        <v>43911.901099537034</v>
      </c>
      <c r="O8408" s="15" t="s">
        <v>12202</v>
      </c>
      <c r="P8408" s="13">
        <v>2018</v>
      </c>
      <c r="Q8408" s="13">
        <v>2</v>
      </c>
      <c r="R8408" s="13">
        <v>1</v>
      </c>
      <c r="S8408" s="13">
        <v>6</v>
      </c>
      <c r="T8408" s="13">
        <v>10</v>
      </c>
      <c r="U8408" s="13">
        <v>6</v>
      </c>
      <c r="V8408" s="13">
        <v>0</v>
      </c>
      <c r="W8408" s="13">
        <v>1</v>
      </c>
      <c r="X8408" s="13">
        <v>0</v>
      </c>
      <c r="Y8408" s="13">
        <v>3</v>
      </c>
      <c r="Z8408" s="13">
        <v>0</v>
      </c>
      <c r="AA8408" s="13">
        <v>3</v>
      </c>
      <c r="AB8408" s="13">
        <v>0</v>
      </c>
      <c r="AC8408" s="15" t="s">
        <v>110</v>
      </c>
      <c r="AD8408" s="13">
        <v>1</v>
      </c>
      <c r="AE8408" s="15" t="s">
        <v>240</v>
      </c>
      <c r="AF8408" s="15" t="s">
        <v>2195</v>
      </c>
      <c r="AG8408" s="15" t="s">
        <v>2288</v>
      </c>
      <c r="AH8408" s="13">
        <v>-1138982372</v>
      </c>
      <c r="AI8408" s="15" t="s">
        <v>27098</v>
      </c>
      <c r="AJ8408" s="15" t="s">
        <v>27099</v>
      </c>
      <c r="AK8408" s="13">
        <v>0</v>
      </c>
      <c r="AL8408" s="13">
        <v>0</v>
      </c>
      <c r="AM8408" s="13">
        <v>1</v>
      </c>
      <c r="AN8408" s="13">
        <v>0</v>
      </c>
      <c r="AO8408" s="13">
        <v>0</v>
      </c>
      <c r="AP8408" s="13">
        <v>1</v>
      </c>
      <c r="AQ8408" s="13">
        <v>0</v>
      </c>
      <c r="AR8408" s="13">
        <v>0</v>
      </c>
      <c r="AS8408" s="13">
        <v>0</v>
      </c>
      <c r="AT8408" s="13">
        <v>0</v>
      </c>
      <c r="AU8408" s="15" t="s">
        <v>231</v>
      </c>
      <c r="AV8408" s="13">
        <v>1</v>
      </c>
      <c r="AW8408" s="13">
        <v>0</v>
      </c>
      <c r="AX8408" s="13">
        <v>1</v>
      </c>
      <c r="AY8408" s="13">
        <v>0</v>
      </c>
      <c r="AZ8408" s="13">
        <v>1</v>
      </c>
      <c r="BA8408" s="15" t="s">
        <v>19343</v>
      </c>
      <c r="BB8408" s="15" t="s">
        <v>160</v>
      </c>
      <c r="BC8408" s="15" t="s">
        <v>5113</v>
      </c>
      <c r="BD8408" s="15" t="s">
        <v>251</v>
      </c>
      <c r="BE8408" s="15" t="s">
        <v>16818</v>
      </c>
      <c r="BF8408" s="15" t="s">
        <v>145</v>
      </c>
      <c r="BG8408" s="15" t="s">
        <v>123</v>
      </c>
      <c r="BH8408" s="15" t="s">
        <v>123</v>
      </c>
      <c r="BI8408" s="15" t="s">
        <v>123</v>
      </c>
      <c r="BJ8408" s="15" t="s">
        <v>123</v>
      </c>
      <c r="BK8408" s="15" t="s">
        <v>160</v>
      </c>
      <c r="BL8408" s="13">
        <v>0</v>
      </c>
      <c r="BM8408" s="13">
        <v>0</v>
      </c>
      <c r="BN8408" s="13">
        <v>0</v>
      </c>
      <c r="BO8408" s="13">
        <v>0</v>
      </c>
      <c r="BP8408" s="13">
        <v>3</v>
      </c>
      <c r="BQ8408" s="13">
        <v>3</v>
      </c>
      <c r="BR8408" s="15" t="s">
        <v>162</v>
      </c>
      <c r="BS8408" s="15" t="s">
        <v>2288</v>
      </c>
      <c r="BT8408" s="15" t="s">
        <v>231</v>
      </c>
      <c r="BU8408" s="15" t="s">
        <v>147</v>
      </c>
      <c r="BV8408" s="15" t="s">
        <v>2290</v>
      </c>
      <c r="BW8408" s="13">
        <v>36.33</v>
      </c>
      <c r="BX8408" s="13">
        <v>43.11</v>
      </c>
      <c r="BY8408" s="13">
        <v>0</v>
      </c>
      <c r="BZ8408" s="15" t="s">
        <v>174</v>
      </c>
      <c r="CA8408" s="13">
        <v>0</v>
      </c>
      <c r="CB8408" s="15" t="s">
        <v>128</v>
      </c>
      <c r="CC8408" s="13">
        <v>0</v>
      </c>
      <c r="CD8408" s="15" t="s">
        <v>128</v>
      </c>
      <c r="CE8408" s="13">
        <v>0</v>
      </c>
      <c r="CF8408" s="15"/>
      <c r="CG8408" s="16">
        <v>45838.41783564815</v>
      </c>
      <c r="CH8408" s="15" t="str">
        <f>_xlfn.XLOOKUP(tblAggregation_Attacks_QTA[[#This Row],[AimPointCountry_Agg]],lu_country_DSAT,lu_region2)</f>
        <v>ME</v>
      </c>
      <c r="CI8408" s="15" t="str" cm="1">
        <f t="array" ref="CI8408">_xlfn.XLOOKUP(tblAggregation_Attacks_QTA[[#This Row],[sWeapons]],lu_Weapon, lu_WeaponCat)</f>
        <v>Belt/PBIED</v>
      </c>
      <c r="CJ8408" s="15" t="str">
        <f>_xlfn.XLOOKUP(tblAggregation_Attacks_QTA[[#This Row],[Claimed_Agg2]],Group,Grouping)</f>
        <v>NA</v>
      </c>
      <c r="CK8408" s="15" t="str">
        <f>_xlfn.XLOOKUP(tblAggregation_Attacks_QTA[[#This Row],[Suspected_Agg2]],Group,Grouping)</f>
        <v>NA</v>
      </c>
      <c r="CL84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08" s="15" t="str">
        <f>_xlfn.XLOOKUP(tblAggregation_Attacks_QTA[[#This Row],[TT_Role]],Target,TargetGrouping)</f>
        <v>Other</v>
      </c>
      <c r="CN84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9" spans="1:93" hidden="1" x14ac:dyDescent="0.25">
      <c r="A8409" s="12" t="s">
        <v>102</v>
      </c>
      <c r="B8409" s="13">
        <v>1519238733</v>
      </c>
      <c r="C8409" s="14">
        <v>43141</v>
      </c>
      <c r="D8409" s="13" t="b">
        <v>0</v>
      </c>
      <c r="E8409" s="15" t="s">
        <v>130</v>
      </c>
      <c r="F8409" s="15" t="s">
        <v>27103</v>
      </c>
      <c r="G8409" s="14">
        <v>45222</v>
      </c>
      <c r="H8409" s="15" t="s">
        <v>239</v>
      </c>
      <c r="I8409" s="15" t="s">
        <v>7483</v>
      </c>
      <c r="J8409" s="16">
        <v>43152.531631944446</v>
      </c>
      <c r="K8409" s="15" t="s">
        <v>7483</v>
      </c>
      <c r="L8409" s="16">
        <v>43152.55228009259</v>
      </c>
      <c r="M8409" s="15" t="s">
        <v>5365</v>
      </c>
      <c r="N8409" s="16">
        <v>43195.535590277781</v>
      </c>
      <c r="O8409" s="15" t="s">
        <v>12202</v>
      </c>
      <c r="P8409" s="13">
        <v>2018</v>
      </c>
      <c r="Q8409" s="13">
        <v>2</v>
      </c>
      <c r="R8409" s="13">
        <v>1</v>
      </c>
      <c r="S8409" s="13">
        <v>6</v>
      </c>
      <c r="T8409" s="13">
        <v>10</v>
      </c>
      <c r="U8409" s="13">
        <v>6</v>
      </c>
      <c r="V8409" s="13">
        <v>0</v>
      </c>
      <c r="W8409" s="13">
        <v>1</v>
      </c>
      <c r="X8409" s="13">
        <v>0</v>
      </c>
      <c r="Y8409" s="13">
        <v>3</v>
      </c>
      <c r="Z8409" s="13">
        <v>0</v>
      </c>
      <c r="AA8409" s="13">
        <v>3</v>
      </c>
      <c r="AB8409" s="13">
        <v>0</v>
      </c>
      <c r="AC8409" s="15" t="s">
        <v>110</v>
      </c>
      <c r="AD8409" s="13">
        <v>1</v>
      </c>
      <c r="AE8409" s="15" t="s">
        <v>240</v>
      </c>
      <c r="AF8409" s="15" t="s">
        <v>2195</v>
      </c>
      <c r="AG8409" s="15" t="s">
        <v>5341</v>
      </c>
      <c r="AH8409" s="13">
        <v>182104017</v>
      </c>
      <c r="AI8409" s="15" t="s">
        <v>27104</v>
      </c>
      <c r="AJ8409" s="15" t="s">
        <v>27105</v>
      </c>
      <c r="AK8409" s="13">
        <v>0</v>
      </c>
      <c r="AL8409" s="13">
        <v>0</v>
      </c>
      <c r="AM8409" s="13">
        <v>1</v>
      </c>
      <c r="AN8409" s="13">
        <v>0</v>
      </c>
      <c r="AO8409" s="13">
        <v>0</v>
      </c>
      <c r="AP8409" s="13">
        <v>1</v>
      </c>
      <c r="AQ8409" s="13">
        <v>0</v>
      </c>
      <c r="AR8409" s="13">
        <v>0</v>
      </c>
      <c r="AS8409" s="13">
        <v>0</v>
      </c>
      <c r="AT8409" s="13">
        <v>0</v>
      </c>
      <c r="AU8409" s="15" t="s">
        <v>231</v>
      </c>
      <c r="AV8409" s="13">
        <v>1</v>
      </c>
      <c r="AW8409" s="13">
        <v>0</v>
      </c>
      <c r="AX8409" s="13">
        <v>1</v>
      </c>
      <c r="AY8409" s="13">
        <v>0</v>
      </c>
      <c r="AZ8409" s="13">
        <v>1</v>
      </c>
      <c r="BA8409" s="15" t="s">
        <v>19343</v>
      </c>
      <c r="BB8409" s="15" t="s">
        <v>160</v>
      </c>
      <c r="BC8409" s="15" t="s">
        <v>5113</v>
      </c>
      <c r="BD8409" s="15" t="s">
        <v>251</v>
      </c>
      <c r="BE8409" s="15" t="s">
        <v>16818</v>
      </c>
      <c r="BF8409" s="15" t="s">
        <v>145</v>
      </c>
      <c r="BG8409" s="15" t="s">
        <v>123</v>
      </c>
      <c r="BH8409" s="15" t="s">
        <v>123</v>
      </c>
      <c r="BI8409" s="15" t="s">
        <v>123</v>
      </c>
      <c r="BJ8409" s="15" t="s">
        <v>123</v>
      </c>
      <c r="BK8409" s="15" t="s">
        <v>160</v>
      </c>
      <c r="BL8409" s="13">
        <v>0</v>
      </c>
      <c r="BM8409" s="13">
        <v>0</v>
      </c>
      <c r="BN8409" s="13">
        <v>0</v>
      </c>
      <c r="BO8409" s="13">
        <v>0</v>
      </c>
      <c r="BP8409" s="13">
        <v>3</v>
      </c>
      <c r="BQ8409" s="13">
        <v>3</v>
      </c>
      <c r="BR8409" s="15" t="s">
        <v>162</v>
      </c>
      <c r="BS8409" s="15" t="s">
        <v>5341</v>
      </c>
      <c r="BT8409" s="15" t="s">
        <v>231</v>
      </c>
      <c r="BU8409" s="15" t="s">
        <v>147</v>
      </c>
      <c r="BV8409" s="15" t="s">
        <v>5344</v>
      </c>
      <c r="BW8409" s="13">
        <v>36.04</v>
      </c>
      <c r="BX8409" s="13">
        <v>41.71</v>
      </c>
      <c r="BY8409" s="13">
        <v>0</v>
      </c>
      <c r="BZ8409" s="15" t="s">
        <v>174</v>
      </c>
      <c r="CA8409" s="13">
        <v>0</v>
      </c>
      <c r="CB8409" s="15" t="s">
        <v>128</v>
      </c>
      <c r="CC8409" s="13">
        <v>0</v>
      </c>
      <c r="CD8409" s="15" t="s">
        <v>128</v>
      </c>
      <c r="CE8409" s="13">
        <v>0</v>
      </c>
      <c r="CF8409" s="15"/>
      <c r="CG8409" s="16">
        <v>45838.41783564815</v>
      </c>
      <c r="CH8409" s="15" t="str">
        <f>_xlfn.XLOOKUP(tblAggregation_Attacks_QTA[[#This Row],[AimPointCountry_Agg]],lu_country_DSAT,lu_region2)</f>
        <v>ME</v>
      </c>
      <c r="CI8409" s="15" t="str" cm="1">
        <f t="array" ref="CI8409">_xlfn.XLOOKUP(tblAggregation_Attacks_QTA[[#This Row],[sWeapons]],lu_Weapon, lu_WeaponCat)</f>
        <v>Belt/PBIED</v>
      </c>
      <c r="CJ8409" s="15" t="str">
        <f>_xlfn.XLOOKUP(tblAggregation_Attacks_QTA[[#This Row],[Claimed_Agg2]],Group,Grouping)</f>
        <v>NA</v>
      </c>
      <c r="CK8409" s="15" t="str">
        <f>_xlfn.XLOOKUP(tblAggregation_Attacks_QTA[[#This Row],[Suspected_Agg2]],Group,Grouping)</f>
        <v>NA</v>
      </c>
      <c r="CL84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09" s="15" t="str">
        <f>_xlfn.XLOOKUP(tblAggregation_Attacks_QTA[[#This Row],[TT_Role]],Target,TargetGrouping)</f>
        <v>Other</v>
      </c>
      <c r="CN84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0" spans="1:93" hidden="1" x14ac:dyDescent="0.25">
      <c r="A8410" s="12" t="s">
        <v>102</v>
      </c>
      <c r="B8410" s="13">
        <v>-19727848</v>
      </c>
      <c r="C8410" s="14">
        <v>43142</v>
      </c>
      <c r="D8410" s="13" t="b">
        <v>0</v>
      </c>
      <c r="E8410" s="15" t="s">
        <v>130</v>
      </c>
      <c r="F8410" s="15" t="s">
        <v>27106</v>
      </c>
      <c r="G8410" s="14">
        <v>45222</v>
      </c>
      <c r="H8410" s="15" t="s">
        <v>1077</v>
      </c>
      <c r="I8410" s="15" t="s">
        <v>5365</v>
      </c>
      <c r="J8410" s="16">
        <v>43152.591539351852</v>
      </c>
      <c r="K8410" s="15" t="s">
        <v>5365</v>
      </c>
      <c r="L8410" s="16">
        <v>43152.592129629629</v>
      </c>
      <c r="M8410" s="15" t="s">
        <v>5365</v>
      </c>
      <c r="N8410" s="16">
        <v>43193.548020833332</v>
      </c>
      <c r="O8410" s="15" t="s">
        <v>12150</v>
      </c>
      <c r="P8410" s="13">
        <v>2018</v>
      </c>
      <c r="Q8410" s="13">
        <v>2</v>
      </c>
      <c r="R8410" s="13">
        <v>1</v>
      </c>
      <c r="S8410" s="13">
        <v>6</v>
      </c>
      <c r="T8410" s="13">
        <v>11</v>
      </c>
      <c r="U8410" s="13">
        <v>7</v>
      </c>
      <c r="V8410" s="13">
        <v>0</v>
      </c>
      <c r="W8410" s="13">
        <v>1</v>
      </c>
      <c r="X8410" s="13">
        <v>0</v>
      </c>
      <c r="Y8410" s="13">
        <v>10</v>
      </c>
      <c r="Z8410" s="13">
        <v>0</v>
      </c>
      <c r="AA8410" s="13">
        <v>10</v>
      </c>
      <c r="AB8410" s="13">
        <v>0</v>
      </c>
      <c r="AC8410" s="15" t="s">
        <v>110</v>
      </c>
      <c r="AD8410" s="13">
        <v>1</v>
      </c>
      <c r="AE8410" s="15" t="s">
        <v>5386</v>
      </c>
      <c r="AF8410" s="15" t="s">
        <v>12638</v>
      </c>
      <c r="AG8410" s="15" t="s">
        <v>26843</v>
      </c>
      <c r="AH8410" s="13">
        <v>-1027640589</v>
      </c>
      <c r="AI8410" s="15" t="s">
        <v>27107</v>
      </c>
      <c r="AJ8410" s="15" t="s">
        <v>23561</v>
      </c>
      <c r="AK8410" s="13">
        <v>0</v>
      </c>
      <c r="AL8410" s="13">
        <v>0</v>
      </c>
      <c r="AM8410" s="13">
        <v>1</v>
      </c>
      <c r="AN8410" s="13">
        <v>0</v>
      </c>
      <c r="AO8410" s="13">
        <v>0</v>
      </c>
      <c r="AP8410" s="13">
        <v>0</v>
      </c>
      <c r="AQ8410" s="13">
        <v>0</v>
      </c>
      <c r="AR8410" s="13">
        <v>0</v>
      </c>
      <c r="AS8410" s="13">
        <v>1</v>
      </c>
      <c r="AT8410" s="13">
        <v>0</v>
      </c>
      <c r="AU8410" s="15" t="s">
        <v>867</v>
      </c>
      <c r="AV8410" s="13">
        <v>1</v>
      </c>
      <c r="AW8410" s="13">
        <v>0</v>
      </c>
      <c r="AX8410" s="13">
        <v>0</v>
      </c>
      <c r="AY8410" s="13">
        <v>1</v>
      </c>
      <c r="AZ8410" s="13">
        <v>1</v>
      </c>
      <c r="BA8410" s="15" t="s">
        <v>20724</v>
      </c>
      <c r="BB8410" s="15" t="s">
        <v>160</v>
      </c>
      <c r="BC8410" s="15" t="s">
        <v>4058</v>
      </c>
      <c r="BD8410" s="15" t="s">
        <v>482</v>
      </c>
      <c r="BE8410" s="15" t="s">
        <v>20691</v>
      </c>
      <c r="BF8410" s="15" t="s">
        <v>5392</v>
      </c>
      <c r="BG8410" s="15" t="s">
        <v>123</v>
      </c>
      <c r="BH8410" s="15" t="s">
        <v>123</v>
      </c>
      <c r="BI8410" s="15" t="s">
        <v>123</v>
      </c>
      <c r="BJ8410" s="15" t="s">
        <v>123</v>
      </c>
      <c r="BK8410" s="15" t="s">
        <v>160</v>
      </c>
      <c r="BL8410" s="13">
        <v>0</v>
      </c>
      <c r="BM8410" s="13">
        <v>0</v>
      </c>
      <c r="BN8410" s="13">
        <v>0</v>
      </c>
      <c r="BO8410" s="13">
        <v>0</v>
      </c>
      <c r="BP8410" s="13">
        <v>10</v>
      </c>
      <c r="BQ8410" s="13">
        <v>10</v>
      </c>
      <c r="BR8410" s="15" t="s">
        <v>162</v>
      </c>
      <c r="BS8410" s="15" t="s">
        <v>26843</v>
      </c>
      <c r="BT8410" s="15" t="s">
        <v>867</v>
      </c>
      <c r="BU8410" s="15" t="s">
        <v>147</v>
      </c>
      <c r="BV8410" s="15" t="s">
        <v>26845</v>
      </c>
      <c r="BW8410" s="13">
        <v>34.742260000000002</v>
      </c>
      <c r="BX8410" s="13">
        <v>40.769530000000003</v>
      </c>
      <c r="BY8410" s="13">
        <v>1</v>
      </c>
      <c r="BZ8410" s="15" t="s">
        <v>15981</v>
      </c>
      <c r="CA8410" s="13">
        <v>0</v>
      </c>
      <c r="CB8410" s="15" t="s">
        <v>128</v>
      </c>
      <c r="CC8410" s="13">
        <v>0</v>
      </c>
      <c r="CD8410" s="15" t="s">
        <v>128</v>
      </c>
      <c r="CE8410" s="13">
        <v>0</v>
      </c>
      <c r="CF8410" s="15"/>
      <c r="CG8410" s="16">
        <v>45838.41783564815</v>
      </c>
      <c r="CH8410" s="15" t="str">
        <f>_xlfn.XLOOKUP(tblAggregation_Attacks_QTA[[#This Row],[AimPointCountry_Agg]],lu_country_DSAT,lu_region2)</f>
        <v>ME</v>
      </c>
      <c r="CI8410" s="15" t="str" cm="1">
        <f t="array" ref="CI8410">_xlfn.XLOOKUP(tblAggregation_Attacks_QTA[[#This Row],[sWeapons]],lu_Weapon, lu_WeaponCat)</f>
        <v>Unspecified</v>
      </c>
      <c r="CJ8410" s="15" t="str">
        <f>_xlfn.XLOOKUP(tblAggregation_Attacks_QTA[[#This Row],[Claimed_Agg2]],Group,Grouping)</f>
        <v>ISIS</v>
      </c>
      <c r="CK8410" s="15" t="str">
        <f>_xlfn.XLOOKUP(tblAggregation_Attacks_QTA[[#This Row],[Suspected_Agg2]],Group,Grouping)</f>
        <v>NA</v>
      </c>
      <c r="CL84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10" s="15" t="str">
        <f>_xlfn.XLOOKUP(tblAggregation_Attacks_QTA[[#This Row],[TT_Role]],Target,TargetGrouping)</f>
        <v>Other</v>
      </c>
      <c r="CN84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1" spans="1:93" hidden="1" x14ac:dyDescent="0.25">
      <c r="A8411" s="12" t="s">
        <v>102</v>
      </c>
      <c r="B8411" s="13">
        <v>797987927</v>
      </c>
      <c r="C8411" s="14">
        <v>43142</v>
      </c>
      <c r="D8411" s="13" t="b">
        <v>0</v>
      </c>
      <c r="E8411" s="15" t="s">
        <v>130</v>
      </c>
      <c r="F8411" s="15" t="s">
        <v>27108</v>
      </c>
      <c r="G8411" s="14">
        <v>45222</v>
      </c>
      <c r="H8411" s="15" t="s">
        <v>1077</v>
      </c>
      <c r="I8411" s="15" t="s">
        <v>5365</v>
      </c>
      <c r="J8411" s="16">
        <v>43152.584988425922</v>
      </c>
      <c r="K8411" s="15" t="s">
        <v>5365</v>
      </c>
      <c r="L8411" s="16">
        <v>43152.585532407407</v>
      </c>
      <c r="M8411" s="15" t="s">
        <v>5365</v>
      </c>
      <c r="N8411" s="16">
        <v>43193.536689814813</v>
      </c>
      <c r="O8411" s="15" t="s">
        <v>12150</v>
      </c>
      <c r="P8411" s="13">
        <v>2018</v>
      </c>
      <c r="Q8411" s="13">
        <v>2</v>
      </c>
      <c r="R8411" s="13">
        <v>1</v>
      </c>
      <c r="S8411" s="13">
        <v>6</v>
      </c>
      <c r="T8411" s="13">
        <v>11</v>
      </c>
      <c r="U8411" s="13">
        <v>7</v>
      </c>
      <c r="V8411" s="13">
        <v>0</v>
      </c>
      <c r="W8411" s="13">
        <v>1</v>
      </c>
      <c r="X8411" s="13">
        <v>0</v>
      </c>
      <c r="Y8411" s="13">
        <v>14</v>
      </c>
      <c r="Z8411" s="13">
        <v>0</v>
      </c>
      <c r="AA8411" s="13">
        <v>14</v>
      </c>
      <c r="AB8411" s="13">
        <v>0</v>
      </c>
      <c r="AC8411" s="15" t="s">
        <v>110</v>
      </c>
      <c r="AD8411" s="13">
        <v>1</v>
      </c>
      <c r="AE8411" s="15" t="s">
        <v>5386</v>
      </c>
      <c r="AF8411" s="15" t="s">
        <v>12638</v>
      </c>
      <c r="AG8411" s="15" t="s">
        <v>26843</v>
      </c>
      <c r="AH8411" s="13">
        <v>-1027640589</v>
      </c>
      <c r="AI8411" s="15" t="s">
        <v>5245</v>
      </c>
      <c r="AJ8411" s="15" t="s">
        <v>23561</v>
      </c>
      <c r="AK8411" s="13">
        <v>0</v>
      </c>
      <c r="AL8411" s="13">
        <v>0</v>
      </c>
      <c r="AM8411" s="13">
        <v>1</v>
      </c>
      <c r="AN8411" s="13">
        <v>0</v>
      </c>
      <c r="AO8411" s="13">
        <v>0</v>
      </c>
      <c r="AP8411" s="13">
        <v>0</v>
      </c>
      <c r="AQ8411" s="13">
        <v>0</v>
      </c>
      <c r="AR8411" s="13">
        <v>0</v>
      </c>
      <c r="AS8411" s="13">
        <v>1</v>
      </c>
      <c r="AT8411" s="13">
        <v>0</v>
      </c>
      <c r="AU8411" s="15" t="s">
        <v>116</v>
      </c>
      <c r="AV8411" s="13">
        <v>1</v>
      </c>
      <c r="AW8411" s="13">
        <v>0</v>
      </c>
      <c r="AX8411" s="13">
        <v>0</v>
      </c>
      <c r="AY8411" s="13">
        <v>1</v>
      </c>
      <c r="AZ8411" s="13">
        <v>1</v>
      </c>
      <c r="BA8411" s="15" t="s">
        <v>20724</v>
      </c>
      <c r="BB8411" s="15" t="s">
        <v>160</v>
      </c>
      <c r="BC8411" s="15" t="s">
        <v>4058</v>
      </c>
      <c r="BD8411" s="15" t="s">
        <v>482</v>
      </c>
      <c r="BE8411" s="15" t="s">
        <v>20691</v>
      </c>
      <c r="BF8411" s="15" t="s">
        <v>5392</v>
      </c>
      <c r="BG8411" s="15" t="s">
        <v>123</v>
      </c>
      <c r="BH8411" s="15" t="s">
        <v>123</v>
      </c>
      <c r="BI8411" s="15" t="s">
        <v>123</v>
      </c>
      <c r="BJ8411" s="15" t="s">
        <v>123</v>
      </c>
      <c r="BK8411" s="15" t="s">
        <v>160</v>
      </c>
      <c r="BL8411" s="13">
        <v>0</v>
      </c>
      <c r="BM8411" s="13">
        <v>0</v>
      </c>
      <c r="BN8411" s="13">
        <v>0</v>
      </c>
      <c r="BO8411" s="13">
        <v>0</v>
      </c>
      <c r="BP8411" s="13">
        <v>14</v>
      </c>
      <c r="BQ8411" s="13">
        <v>14</v>
      </c>
      <c r="BR8411" s="15" t="s">
        <v>162</v>
      </c>
      <c r="BS8411" s="15" t="s">
        <v>26843</v>
      </c>
      <c r="BT8411" s="15" t="s">
        <v>116</v>
      </c>
      <c r="BU8411" s="15" t="s">
        <v>147</v>
      </c>
      <c r="BV8411" s="15" t="s">
        <v>26845</v>
      </c>
      <c r="BW8411" s="13">
        <v>34.742260000000002</v>
      </c>
      <c r="BX8411" s="13">
        <v>40.769530000000003</v>
      </c>
      <c r="BY8411" s="13">
        <v>1</v>
      </c>
      <c r="BZ8411" s="15" t="s">
        <v>15981</v>
      </c>
      <c r="CA8411" s="13">
        <v>0</v>
      </c>
      <c r="CB8411" s="15" t="s">
        <v>128</v>
      </c>
      <c r="CC8411" s="13">
        <v>0</v>
      </c>
      <c r="CD8411" s="15" t="s">
        <v>128</v>
      </c>
      <c r="CE8411" s="13">
        <v>0</v>
      </c>
      <c r="CF8411" s="15"/>
      <c r="CG8411" s="16">
        <v>45838.41783564815</v>
      </c>
      <c r="CH8411" s="15" t="str">
        <f>_xlfn.XLOOKUP(tblAggregation_Attacks_QTA[[#This Row],[AimPointCountry_Agg]],lu_country_DSAT,lu_region2)</f>
        <v>ME</v>
      </c>
      <c r="CI8411" s="15" t="str" cm="1">
        <f t="array" ref="CI8411">_xlfn.XLOOKUP(tblAggregation_Attacks_QTA[[#This Row],[sWeapons]],lu_Weapon, lu_WeaponCat)</f>
        <v>Belt/PBIED</v>
      </c>
      <c r="CJ8411" s="15" t="str">
        <f>_xlfn.XLOOKUP(tblAggregation_Attacks_QTA[[#This Row],[Claimed_Agg2]],Group,Grouping)</f>
        <v>ISIS</v>
      </c>
      <c r="CK8411" s="15" t="str">
        <f>_xlfn.XLOOKUP(tblAggregation_Attacks_QTA[[#This Row],[Suspected_Agg2]],Group,Grouping)</f>
        <v>NA</v>
      </c>
      <c r="CL84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11" s="15" t="str">
        <f>_xlfn.XLOOKUP(tblAggregation_Attacks_QTA[[#This Row],[TT_Role]],Target,TargetGrouping)</f>
        <v>Other</v>
      </c>
      <c r="CN84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2" spans="1:93" hidden="1" x14ac:dyDescent="0.25">
      <c r="A8412" s="12" t="s">
        <v>102</v>
      </c>
      <c r="B8412" s="13">
        <v>-2103085903</v>
      </c>
      <c r="C8412" s="14">
        <v>43147</v>
      </c>
      <c r="D8412" s="13" t="b">
        <v>0</v>
      </c>
      <c r="E8412" s="15" t="s">
        <v>130</v>
      </c>
      <c r="F8412" s="15" t="s">
        <v>27114</v>
      </c>
      <c r="G8412" s="14">
        <v>45222</v>
      </c>
      <c r="H8412" s="15" t="s">
        <v>105</v>
      </c>
      <c r="I8412" s="15" t="s">
        <v>10169</v>
      </c>
      <c r="J8412" s="16">
        <v>43161.580555555556</v>
      </c>
      <c r="K8412" s="15" t="s">
        <v>10169</v>
      </c>
      <c r="L8412" s="16">
        <v>43161.596875000003</v>
      </c>
      <c r="M8412" s="15" t="s">
        <v>955</v>
      </c>
      <c r="N8412" s="16">
        <v>43196.663819444446</v>
      </c>
      <c r="O8412" s="15" t="s">
        <v>12202</v>
      </c>
      <c r="P8412" s="13">
        <v>2018</v>
      </c>
      <c r="Q8412" s="13">
        <v>2</v>
      </c>
      <c r="R8412" s="13">
        <v>1</v>
      </c>
      <c r="S8412" s="13">
        <v>7</v>
      </c>
      <c r="T8412" s="13">
        <v>16</v>
      </c>
      <c r="U8412" s="13">
        <v>5</v>
      </c>
      <c r="V8412" s="13">
        <v>0</v>
      </c>
      <c r="W8412" s="13">
        <v>1</v>
      </c>
      <c r="X8412" s="13">
        <v>0</v>
      </c>
      <c r="Y8412" s="13">
        <v>0</v>
      </c>
      <c r="Z8412" s="13">
        <v>0</v>
      </c>
      <c r="AA8412" s="13">
        <v>1</v>
      </c>
      <c r="AB8412" s="13">
        <v>2</v>
      </c>
      <c r="AC8412" s="15" t="s">
        <v>110</v>
      </c>
      <c r="AD8412" s="13">
        <v>1</v>
      </c>
      <c r="AE8412" s="15" t="s">
        <v>240</v>
      </c>
      <c r="AF8412" s="15" t="s">
        <v>2168</v>
      </c>
      <c r="AG8412" s="15" t="s">
        <v>6472</v>
      </c>
      <c r="AH8412" s="13">
        <v>-1419081186</v>
      </c>
      <c r="AI8412" s="15" t="s">
        <v>1440</v>
      </c>
      <c r="AJ8412" s="15" t="s">
        <v>20918</v>
      </c>
      <c r="AK8412" s="13">
        <v>1</v>
      </c>
      <c r="AL8412" s="13">
        <v>0</v>
      </c>
      <c r="AM8412" s="13">
        <v>0</v>
      </c>
      <c r="AN8412" s="13">
        <v>0</v>
      </c>
      <c r="AO8412" s="13">
        <v>0</v>
      </c>
      <c r="AP8412" s="13">
        <v>0</v>
      </c>
      <c r="AQ8412" s="13">
        <v>0</v>
      </c>
      <c r="AR8412" s="13">
        <v>0</v>
      </c>
      <c r="AS8412" s="13">
        <v>1</v>
      </c>
      <c r="AT8412" s="13">
        <v>0</v>
      </c>
      <c r="AU8412" s="15" t="s">
        <v>503</v>
      </c>
      <c r="AV8412" s="13">
        <v>1</v>
      </c>
      <c r="AW8412" s="13">
        <v>0</v>
      </c>
      <c r="AX8412" s="13">
        <v>0</v>
      </c>
      <c r="AY8412" s="13">
        <v>1</v>
      </c>
      <c r="AZ8412" s="13">
        <v>2</v>
      </c>
      <c r="BA8412" s="15" t="s">
        <v>2782</v>
      </c>
      <c r="BB8412" s="15" t="s">
        <v>118</v>
      </c>
      <c r="BC8412" s="15" t="s">
        <v>731</v>
      </c>
      <c r="BD8412" s="15" t="s">
        <v>732</v>
      </c>
      <c r="BE8412" s="15" t="s">
        <v>121</v>
      </c>
      <c r="BF8412" s="15" t="s">
        <v>145</v>
      </c>
      <c r="BG8412" s="15" t="s">
        <v>123</v>
      </c>
      <c r="BH8412" s="15" t="s">
        <v>123</v>
      </c>
      <c r="BI8412" s="15" t="s">
        <v>123</v>
      </c>
      <c r="BJ8412" s="15" t="s">
        <v>123</v>
      </c>
      <c r="BK8412" s="15" t="s">
        <v>118</v>
      </c>
      <c r="BL8412" s="13">
        <v>0</v>
      </c>
      <c r="BM8412" s="13">
        <v>1</v>
      </c>
      <c r="BN8412" s="13">
        <v>0</v>
      </c>
      <c r="BO8412" s="13">
        <v>0</v>
      </c>
      <c r="BP8412" s="13">
        <v>0</v>
      </c>
      <c r="BQ8412" s="13">
        <v>0</v>
      </c>
      <c r="BR8412" s="15" t="s">
        <v>124</v>
      </c>
      <c r="BS8412" s="15" t="s">
        <v>6472</v>
      </c>
      <c r="BT8412" s="15" t="s">
        <v>503</v>
      </c>
      <c r="BU8412" s="15" t="s">
        <v>147</v>
      </c>
      <c r="BV8412" s="15" t="s">
        <v>6475</v>
      </c>
      <c r="BW8412" s="13">
        <v>35.138410999999998</v>
      </c>
      <c r="BX8412" s="13">
        <v>44.444667000000003</v>
      </c>
      <c r="BY8412" s="13">
        <v>0</v>
      </c>
      <c r="BZ8412" s="15" t="s">
        <v>174</v>
      </c>
      <c r="CA8412" s="13">
        <v>0</v>
      </c>
      <c r="CB8412" s="15" t="s">
        <v>128</v>
      </c>
      <c r="CC8412" s="13">
        <v>0</v>
      </c>
      <c r="CD8412" s="15" t="s">
        <v>128</v>
      </c>
      <c r="CE8412" s="13">
        <v>0</v>
      </c>
      <c r="CF8412" s="15" t="s">
        <v>27115</v>
      </c>
      <c r="CG8412" s="16">
        <v>45838.41783564815</v>
      </c>
      <c r="CH8412" s="15" t="str">
        <f>_xlfn.XLOOKUP(tblAggregation_Attacks_QTA[[#This Row],[AimPointCountry_Agg]],lu_country_DSAT,lu_region2)</f>
        <v>ME</v>
      </c>
      <c r="CI8412" s="15" t="str" cm="1">
        <f t="array" ref="CI8412">_xlfn.XLOOKUP(tblAggregation_Attacks_QTA[[#This Row],[sWeapons]],lu_Weapon, lu_WeaponCat)</f>
        <v>Vehicle</v>
      </c>
      <c r="CJ8412" s="15" t="str">
        <f>_xlfn.XLOOKUP(tblAggregation_Attacks_QTA[[#This Row],[Claimed_Agg2]],Group,Grouping)</f>
        <v>NA</v>
      </c>
      <c r="CK8412" s="15" t="str">
        <f>_xlfn.XLOOKUP(tblAggregation_Attacks_QTA[[#This Row],[Suspected_Agg2]],Group,Grouping)</f>
        <v>NA</v>
      </c>
      <c r="CL84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12" s="15" t="str">
        <f>_xlfn.XLOOKUP(tblAggregation_Attacks_QTA[[#This Row],[TT_Role]],Target,TargetGrouping)</f>
        <v>N/A</v>
      </c>
      <c r="CN84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3" spans="1:93" hidden="1" x14ac:dyDescent="0.25">
      <c r="A8413" s="12" t="s">
        <v>102</v>
      </c>
      <c r="B8413" s="13">
        <v>1520014652</v>
      </c>
      <c r="C8413" s="14">
        <v>43147</v>
      </c>
      <c r="D8413" s="13" t="b">
        <v>0</v>
      </c>
      <c r="E8413" s="15" t="s">
        <v>130</v>
      </c>
      <c r="F8413" s="15" t="s">
        <v>27120</v>
      </c>
      <c r="G8413" s="14">
        <v>45222</v>
      </c>
      <c r="H8413" s="15" t="s">
        <v>239</v>
      </c>
      <c r="I8413" s="15" t="s">
        <v>955</v>
      </c>
      <c r="J8413" s="16">
        <v>43161.512175925927</v>
      </c>
      <c r="K8413" s="15" t="s">
        <v>108</v>
      </c>
      <c r="L8413" s="16">
        <v>43643.602824074071</v>
      </c>
      <c r="M8413" s="15" t="s">
        <v>108</v>
      </c>
      <c r="N8413" s="16">
        <v>43658.613749999997</v>
      </c>
      <c r="O8413" s="15" t="s">
        <v>12202</v>
      </c>
      <c r="P8413" s="13">
        <v>2018</v>
      </c>
      <c r="Q8413" s="13">
        <v>2</v>
      </c>
      <c r="R8413" s="13">
        <v>1</v>
      </c>
      <c r="S8413" s="13">
        <v>7</v>
      </c>
      <c r="T8413" s="13">
        <v>16</v>
      </c>
      <c r="U8413" s="13">
        <v>5</v>
      </c>
      <c r="V8413" s="13">
        <v>0</v>
      </c>
      <c r="W8413" s="13">
        <v>1</v>
      </c>
      <c r="X8413" s="13">
        <v>0</v>
      </c>
      <c r="Y8413" s="13">
        <v>0</v>
      </c>
      <c r="Z8413" s="13">
        <v>2</v>
      </c>
      <c r="AA8413" s="13">
        <v>1</v>
      </c>
      <c r="AB8413" s="13">
        <v>2</v>
      </c>
      <c r="AC8413" s="15" t="s">
        <v>110</v>
      </c>
      <c r="AD8413" s="13">
        <v>1</v>
      </c>
      <c r="AE8413" s="15" t="s">
        <v>240</v>
      </c>
      <c r="AF8413" s="15" t="s">
        <v>2168</v>
      </c>
      <c r="AG8413" s="15" t="s">
        <v>6472</v>
      </c>
      <c r="AH8413" s="13">
        <v>-1419081186</v>
      </c>
      <c r="AI8413" s="15" t="s">
        <v>27121</v>
      </c>
      <c r="AJ8413" s="15" t="s">
        <v>27122</v>
      </c>
      <c r="AK8413" s="13">
        <v>1</v>
      </c>
      <c r="AL8413" s="13">
        <v>0</v>
      </c>
      <c r="AM8413" s="13">
        <v>0</v>
      </c>
      <c r="AN8413" s="13">
        <v>0</v>
      </c>
      <c r="AO8413" s="13">
        <v>0</v>
      </c>
      <c r="AP8413" s="13">
        <v>0</v>
      </c>
      <c r="AQ8413" s="13">
        <v>0</v>
      </c>
      <c r="AR8413" s="13">
        <v>0</v>
      </c>
      <c r="AS8413" s="13">
        <v>1</v>
      </c>
      <c r="AT8413" s="13">
        <v>0</v>
      </c>
      <c r="AU8413" s="15" t="s">
        <v>503</v>
      </c>
      <c r="AV8413" s="13">
        <v>1</v>
      </c>
      <c r="AW8413" s="13">
        <v>0</v>
      </c>
      <c r="AX8413" s="13">
        <v>0</v>
      </c>
      <c r="AY8413" s="13">
        <v>1</v>
      </c>
      <c r="AZ8413" s="13">
        <v>1</v>
      </c>
      <c r="BA8413" s="15" t="s">
        <v>6695</v>
      </c>
      <c r="BB8413" s="15" t="s">
        <v>118</v>
      </c>
      <c r="BC8413" s="15" t="s">
        <v>119</v>
      </c>
      <c r="BD8413" s="15" t="s">
        <v>843</v>
      </c>
      <c r="BE8413" s="15" t="s">
        <v>121</v>
      </c>
      <c r="BF8413" s="15" t="s">
        <v>145</v>
      </c>
      <c r="BG8413" s="15" t="s">
        <v>123</v>
      </c>
      <c r="BH8413" s="15" t="s">
        <v>123</v>
      </c>
      <c r="BI8413" s="15" t="s">
        <v>123</v>
      </c>
      <c r="BJ8413" s="15" t="s">
        <v>123</v>
      </c>
      <c r="BK8413" s="15" t="s">
        <v>118</v>
      </c>
      <c r="BL8413" s="13">
        <v>0</v>
      </c>
      <c r="BM8413" s="13">
        <v>1</v>
      </c>
      <c r="BN8413" s="13">
        <v>0</v>
      </c>
      <c r="BO8413" s="13">
        <v>0</v>
      </c>
      <c r="BP8413" s="13">
        <v>0</v>
      </c>
      <c r="BQ8413" s="13">
        <v>0</v>
      </c>
      <c r="BR8413" s="15" t="s">
        <v>124</v>
      </c>
      <c r="BS8413" s="15" t="s">
        <v>6472</v>
      </c>
      <c r="BT8413" s="15" t="s">
        <v>503</v>
      </c>
      <c r="BU8413" s="15" t="s">
        <v>147</v>
      </c>
      <c r="BV8413" s="15" t="s">
        <v>6475</v>
      </c>
      <c r="BW8413" s="13">
        <v>35.138410999999998</v>
      </c>
      <c r="BX8413" s="13">
        <v>44.444667000000003</v>
      </c>
      <c r="BY8413" s="13">
        <v>0</v>
      </c>
      <c r="BZ8413" s="15" t="s">
        <v>174</v>
      </c>
      <c r="CA8413" s="13">
        <v>0</v>
      </c>
      <c r="CB8413" s="15" t="s">
        <v>128</v>
      </c>
      <c r="CC8413" s="13">
        <v>0</v>
      </c>
      <c r="CD8413" s="15" t="s">
        <v>128</v>
      </c>
      <c r="CE8413" s="13">
        <v>0</v>
      </c>
      <c r="CF8413" s="15" t="s">
        <v>27123</v>
      </c>
      <c r="CG8413" s="16">
        <v>45838.41783564815</v>
      </c>
      <c r="CH8413" s="15" t="str">
        <f>_xlfn.XLOOKUP(tblAggregation_Attacks_QTA[[#This Row],[AimPointCountry_Agg]],lu_country_DSAT,lu_region2)</f>
        <v>ME</v>
      </c>
      <c r="CI8413" s="15" t="str" cm="1">
        <f t="array" ref="CI8413">_xlfn.XLOOKUP(tblAggregation_Attacks_QTA[[#This Row],[sWeapons]],lu_Weapon, lu_WeaponCat)</f>
        <v>Vehicle</v>
      </c>
      <c r="CJ8413" s="15" t="str">
        <f>_xlfn.XLOOKUP(tblAggregation_Attacks_QTA[[#This Row],[Claimed_Agg2]],Group,Grouping)</f>
        <v>NA</v>
      </c>
      <c r="CK8413" s="15" t="str">
        <f>_xlfn.XLOOKUP(tblAggregation_Attacks_QTA[[#This Row],[Suspected_Agg2]],Group,Grouping)</f>
        <v>NA</v>
      </c>
      <c r="CL84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13" s="15" t="str">
        <f>_xlfn.XLOOKUP(tblAggregation_Attacks_QTA[[#This Row],[TT_Role]],Target,TargetGrouping)</f>
        <v>N/A</v>
      </c>
      <c r="CN84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4" spans="1:93" hidden="1" x14ac:dyDescent="0.25">
      <c r="A8414" s="12" t="s">
        <v>102</v>
      </c>
      <c r="B8414" s="13">
        <v>1520270062</v>
      </c>
      <c r="C8414" s="14">
        <v>43149</v>
      </c>
      <c r="D8414" s="13" t="b">
        <v>1</v>
      </c>
      <c r="E8414" s="15" t="s">
        <v>130</v>
      </c>
      <c r="F8414" s="15" t="s">
        <v>27124</v>
      </c>
      <c r="G8414" s="14">
        <v>45222</v>
      </c>
      <c r="H8414" s="15" t="s">
        <v>239</v>
      </c>
      <c r="I8414" s="15" t="s">
        <v>1108</v>
      </c>
      <c r="J8414" s="16">
        <v>43164.468310185184</v>
      </c>
      <c r="K8414" s="15" t="s">
        <v>2292</v>
      </c>
      <c r="L8414" s="16">
        <v>43594.389618055553</v>
      </c>
      <c r="M8414" s="15" t="s">
        <v>2292</v>
      </c>
      <c r="N8414" s="16">
        <v>43594.390347222223</v>
      </c>
      <c r="O8414" s="15" t="s">
        <v>12150</v>
      </c>
      <c r="P8414" s="13">
        <v>2018</v>
      </c>
      <c r="Q8414" s="13">
        <v>2</v>
      </c>
      <c r="R8414" s="13">
        <v>1</v>
      </c>
      <c r="S8414" s="13">
        <v>7</v>
      </c>
      <c r="T8414" s="13">
        <v>18</v>
      </c>
      <c r="U8414" s="13">
        <v>7</v>
      </c>
      <c r="V8414" s="13">
        <v>0</v>
      </c>
      <c r="W8414" s="13">
        <v>1</v>
      </c>
      <c r="X8414" s="13">
        <v>0</v>
      </c>
      <c r="Y8414" s="13">
        <v>25</v>
      </c>
      <c r="Z8414" s="13">
        <v>0</v>
      </c>
      <c r="AA8414" s="13">
        <v>25</v>
      </c>
      <c r="AB8414" s="13">
        <v>0</v>
      </c>
      <c r="AC8414" s="15" t="s">
        <v>110</v>
      </c>
      <c r="AD8414" s="13">
        <v>1</v>
      </c>
      <c r="AE8414" s="15" t="s">
        <v>5386</v>
      </c>
      <c r="AF8414" s="15" t="s">
        <v>13143</v>
      </c>
      <c r="AG8414" s="15" t="s">
        <v>15977</v>
      </c>
      <c r="AH8414" s="13">
        <v>-324860326</v>
      </c>
      <c r="AI8414" s="15" t="s">
        <v>27125</v>
      </c>
      <c r="AJ8414" s="15" t="s">
        <v>27126</v>
      </c>
      <c r="AK8414" s="13">
        <v>0</v>
      </c>
      <c r="AL8414" s="13">
        <v>0</v>
      </c>
      <c r="AM8414" s="13">
        <v>1</v>
      </c>
      <c r="AN8414" s="13">
        <v>0</v>
      </c>
      <c r="AO8414" s="13">
        <v>0</v>
      </c>
      <c r="AP8414" s="13">
        <v>0</v>
      </c>
      <c r="AQ8414" s="13">
        <v>0</v>
      </c>
      <c r="AR8414" s="13">
        <v>0</v>
      </c>
      <c r="AS8414" s="13">
        <v>1</v>
      </c>
      <c r="AT8414" s="13">
        <v>0</v>
      </c>
      <c r="AU8414" s="15" t="s">
        <v>9512</v>
      </c>
      <c r="AV8414" s="13">
        <v>4</v>
      </c>
      <c r="AW8414" s="13">
        <v>0</v>
      </c>
      <c r="AX8414" s="13">
        <v>0</v>
      </c>
      <c r="AY8414" s="13">
        <v>4</v>
      </c>
      <c r="AZ8414" s="13">
        <v>4</v>
      </c>
      <c r="BA8414" s="15" t="s">
        <v>17458</v>
      </c>
      <c r="BB8414" s="15" t="s">
        <v>160</v>
      </c>
      <c r="BC8414" s="15" t="s">
        <v>5113</v>
      </c>
      <c r="BD8414" s="15" t="s">
        <v>251</v>
      </c>
      <c r="BE8414" s="15" t="s">
        <v>16818</v>
      </c>
      <c r="BF8414" s="15" t="s">
        <v>145</v>
      </c>
      <c r="BG8414" s="15" t="s">
        <v>123</v>
      </c>
      <c r="BH8414" s="15" t="s">
        <v>123</v>
      </c>
      <c r="BI8414" s="15" t="s">
        <v>1992</v>
      </c>
      <c r="BJ8414" s="15" t="s">
        <v>1993</v>
      </c>
      <c r="BK8414" s="15" t="s">
        <v>160</v>
      </c>
      <c r="BL8414" s="13">
        <v>0</v>
      </c>
      <c r="BM8414" s="13">
        <v>0</v>
      </c>
      <c r="BN8414" s="13">
        <v>0</v>
      </c>
      <c r="BO8414" s="13">
        <v>0</v>
      </c>
      <c r="BP8414" s="13">
        <v>25</v>
      </c>
      <c r="BQ8414" s="13">
        <v>25</v>
      </c>
      <c r="BR8414" s="15" t="s">
        <v>162</v>
      </c>
      <c r="BS8414" s="15" t="s">
        <v>15977</v>
      </c>
      <c r="BT8414" s="15" t="s">
        <v>9512</v>
      </c>
      <c r="BU8414" s="15" t="s">
        <v>344</v>
      </c>
      <c r="BV8414" s="15" t="s">
        <v>15982</v>
      </c>
      <c r="BW8414" s="13">
        <v>35.647914</v>
      </c>
      <c r="BX8414" s="13">
        <v>40.719118999999999</v>
      </c>
      <c r="BY8414" s="13">
        <v>0</v>
      </c>
      <c r="BZ8414" s="15" t="s">
        <v>174</v>
      </c>
      <c r="CA8414" s="13">
        <v>0</v>
      </c>
      <c r="CB8414" s="15" t="s">
        <v>128</v>
      </c>
      <c r="CC8414" s="13">
        <v>0</v>
      </c>
      <c r="CD8414" s="15" t="s">
        <v>128</v>
      </c>
      <c r="CE8414" s="13">
        <v>0</v>
      </c>
      <c r="CF8414" s="15" t="s">
        <v>27127</v>
      </c>
      <c r="CG8414" s="16">
        <v>45838.41783564815</v>
      </c>
      <c r="CH8414" s="15" t="str">
        <f>_xlfn.XLOOKUP(tblAggregation_Attacks_QTA[[#This Row],[AimPointCountry_Agg]],lu_country_DSAT,lu_region2)</f>
        <v>ME</v>
      </c>
      <c r="CI8414" s="15" t="str" cm="1">
        <f t="array" ref="CI8414">_xlfn.XLOOKUP(tblAggregation_Attacks_QTA[[#This Row],[sWeapons]],lu_Weapon, lu_WeaponCat)</f>
        <v>Vehicle</v>
      </c>
      <c r="CJ8414" s="15" t="str">
        <f>_xlfn.XLOOKUP(tblAggregation_Attacks_QTA[[#This Row],[Claimed_Agg2]],Group,Grouping)</f>
        <v>NA</v>
      </c>
      <c r="CK8414" s="15" t="str">
        <f>_xlfn.XLOOKUP(tblAggregation_Attacks_QTA[[#This Row],[Suspected_Agg2]],Group,Grouping)</f>
        <v>NA</v>
      </c>
      <c r="CL84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14" s="15" t="str">
        <f>_xlfn.XLOOKUP(tblAggregation_Attacks_QTA[[#This Row],[TT_Role]],Target,TargetGrouping)</f>
        <v>Other</v>
      </c>
      <c r="CN84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5" spans="1:93" hidden="1" x14ac:dyDescent="0.25">
      <c r="A8415" s="12" t="s">
        <v>102</v>
      </c>
      <c r="B8415" s="13">
        <v>72741111</v>
      </c>
      <c r="C8415" s="14">
        <v>43158</v>
      </c>
      <c r="D8415" s="13" t="b">
        <v>1</v>
      </c>
      <c r="E8415" s="15" t="s">
        <v>130</v>
      </c>
      <c r="F8415" s="15" t="s">
        <v>27181</v>
      </c>
      <c r="G8415" s="14">
        <v>45222</v>
      </c>
      <c r="H8415" s="15" t="s">
        <v>239</v>
      </c>
      <c r="I8415" s="15" t="s">
        <v>1603</v>
      </c>
      <c r="J8415" s="16">
        <v>43193.607847222222</v>
      </c>
      <c r="K8415" s="15" t="s">
        <v>108</v>
      </c>
      <c r="L8415" s="16">
        <v>43936.420729166668</v>
      </c>
      <c r="M8415" s="15" t="s">
        <v>1160</v>
      </c>
      <c r="N8415" s="16">
        <v>43206.480578703704</v>
      </c>
      <c r="O8415" s="15" t="s">
        <v>11665</v>
      </c>
      <c r="P8415" s="13">
        <v>2018</v>
      </c>
      <c r="Q8415" s="13">
        <v>2</v>
      </c>
      <c r="R8415" s="13">
        <v>1</v>
      </c>
      <c r="S8415" s="13">
        <v>9</v>
      </c>
      <c r="T8415" s="13">
        <v>27</v>
      </c>
      <c r="U8415" s="13">
        <v>2</v>
      </c>
      <c r="V8415" s="13">
        <v>0</v>
      </c>
      <c r="W8415" s="13">
        <v>1</v>
      </c>
      <c r="X8415" s="13">
        <v>0</v>
      </c>
      <c r="Y8415" s="13">
        <v>2</v>
      </c>
      <c r="Z8415" s="13">
        <v>0</v>
      </c>
      <c r="AA8415" s="13">
        <v>2</v>
      </c>
      <c r="AB8415" s="13">
        <v>0</v>
      </c>
      <c r="AC8415" s="15" t="s">
        <v>110</v>
      </c>
      <c r="AD8415" s="13">
        <v>1</v>
      </c>
      <c r="AE8415" s="15" t="s">
        <v>11666</v>
      </c>
      <c r="AF8415" s="15" t="s">
        <v>12046</v>
      </c>
      <c r="AG8415" s="15" t="s">
        <v>26902</v>
      </c>
      <c r="AH8415" s="13">
        <v>1519665895</v>
      </c>
      <c r="AI8415" s="15" t="s">
        <v>27182</v>
      </c>
      <c r="AJ8415" s="15" t="s">
        <v>27183</v>
      </c>
      <c r="AK8415" s="13">
        <v>0</v>
      </c>
      <c r="AL8415" s="13">
        <v>0</v>
      </c>
      <c r="AM8415" s="13">
        <v>1</v>
      </c>
      <c r="AN8415" s="13">
        <v>0</v>
      </c>
      <c r="AO8415" s="13">
        <v>0</v>
      </c>
      <c r="AP8415" s="13">
        <v>0</v>
      </c>
      <c r="AQ8415" s="13">
        <v>0</v>
      </c>
      <c r="AR8415" s="13">
        <v>1</v>
      </c>
      <c r="AS8415" s="13">
        <v>0</v>
      </c>
      <c r="AT8415" s="13">
        <v>0</v>
      </c>
      <c r="AU8415" s="15" t="s">
        <v>140</v>
      </c>
      <c r="AV8415" s="13">
        <v>1</v>
      </c>
      <c r="AW8415" s="13">
        <v>0</v>
      </c>
      <c r="AX8415" s="13">
        <v>0</v>
      </c>
      <c r="AY8415" s="13">
        <v>1</v>
      </c>
      <c r="AZ8415" s="13">
        <v>3</v>
      </c>
      <c r="BA8415" s="15" t="s">
        <v>19032</v>
      </c>
      <c r="BB8415" s="15" t="s">
        <v>160</v>
      </c>
      <c r="BC8415" s="15" t="s">
        <v>161</v>
      </c>
      <c r="BD8415" s="15" t="s">
        <v>482</v>
      </c>
      <c r="BE8415" s="15" t="s">
        <v>235</v>
      </c>
      <c r="BF8415" s="15" t="s">
        <v>11672</v>
      </c>
      <c r="BG8415" s="15" t="s">
        <v>121</v>
      </c>
      <c r="BH8415" s="15" t="s">
        <v>121</v>
      </c>
      <c r="BI8415" s="15" t="s">
        <v>121</v>
      </c>
      <c r="BJ8415" s="15" t="s">
        <v>121</v>
      </c>
      <c r="BK8415" s="15" t="s">
        <v>160</v>
      </c>
      <c r="BL8415" s="13">
        <v>0</v>
      </c>
      <c r="BM8415" s="13">
        <v>0</v>
      </c>
      <c r="BN8415" s="13">
        <v>0</v>
      </c>
      <c r="BO8415" s="13">
        <v>0</v>
      </c>
      <c r="BP8415" s="13">
        <v>2</v>
      </c>
      <c r="BQ8415" s="13">
        <v>2</v>
      </c>
      <c r="BR8415" s="15" t="s">
        <v>162</v>
      </c>
      <c r="BS8415" s="15" t="s">
        <v>26902</v>
      </c>
      <c r="BT8415" s="15" t="s">
        <v>140</v>
      </c>
      <c r="BU8415" s="15" t="s">
        <v>147</v>
      </c>
      <c r="BV8415" s="15" t="s">
        <v>26904</v>
      </c>
      <c r="BW8415" s="13">
        <v>11.226089999999999</v>
      </c>
      <c r="BX8415" s="13">
        <v>13.415369999999999</v>
      </c>
      <c r="BY8415" s="13">
        <v>0</v>
      </c>
      <c r="BZ8415" s="15" t="s">
        <v>174</v>
      </c>
      <c r="CA8415" s="13">
        <v>0</v>
      </c>
      <c r="CB8415" s="15" t="s">
        <v>128</v>
      </c>
      <c r="CC8415" s="13">
        <v>0</v>
      </c>
      <c r="CD8415" s="15" t="s">
        <v>128</v>
      </c>
      <c r="CE8415" s="13">
        <v>0</v>
      </c>
      <c r="CF8415" s="15" t="s">
        <v>27184</v>
      </c>
      <c r="CG8415" s="16">
        <v>45838.41783564815</v>
      </c>
      <c r="CH8415" s="15" t="str">
        <f>_xlfn.XLOOKUP(tblAggregation_Attacks_QTA[[#This Row],[AimPointCountry_Agg]],lu_country_DSAT,lu_region2)</f>
        <v>Africa</v>
      </c>
      <c r="CI8415" s="15" t="str" cm="1">
        <f t="array" ref="CI8415">_xlfn.XLOOKUP(tblAggregation_Attacks_QTA[[#This Row],[sWeapons]],lu_Weapon, lu_WeaponCat)</f>
        <v>Vehicle</v>
      </c>
      <c r="CJ8415" s="15" t="str">
        <f>_xlfn.XLOOKUP(tblAggregation_Attacks_QTA[[#This Row],[Claimed_Agg2]],Group,Grouping)</f>
        <v>NA</v>
      </c>
      <c r="CK8415" s="15" t="str">
        <f>_xlfn.XLOOKUP(tblAggregation_Attacks_QTA[[#This Row],[Suspected_Agg2]],Group,Grouping)</f>
        <v>NA</v>
      </c>
      <c r="CL84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15" s="15" t="str">
        <f>_xlfn.XLOOKUP(tblAggregation_Attacks_QTA[[#This Row],[TT_Role]],Target,TargetGrouping)</f>
        <v>State</v>
      </c>
      <c r="CN84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6" spans="1:93" hidden="1" x14ac:dyDescent="0.25">
      <c r="A8416" s="12" t="s">
        <v>102</v>
      </c>
      <c r="B8416" s="13">
        <v>-2112676305</v>
      </c>
      <c r="C8416" s="14">
        <v>43162</v>
      </c>
      <c r="D8416" s="13" t="b">
        <v>0</v>
      </c>
      <c r="E8416" s="15" t="s">
        <v>130</v>
      </c>
      <c r="F8416" s="15" t="s">
        <v>27218</v>
      </c>
      <c r="G8416" s="14">
        <v>45222</v>
      </c>
      <c r="H8416" s="15" t="s">
        <v>1077</v>
      </c>
      <c r="I8416" s="15" t="s">
        <v>26543</v>
      </c>
      <c r="J8416" s="16">
        <v>43157.853310185186</v>
      </c>
      <c r="K8416" s="15" t="s">
        <v>5365</v>
      </c>
      <c r="L8416" s="16">
        <v>43207.45039351852</v>
      </c>
      <c r="M8416" s="15" t="s">
        <v>133</v>
      </c>
      <c r="N8416" s="16">
        <v>43234.641435185185</v>
      </c>
      <c r="O8416" s="15" t="s">
        <v>12202</v>
      </c>
      <c r="P8416" s="13">
        <v>2018</v>
      </c>
      <c r="Q8416" s="13">
        <v>3</v>
      </c>
      <c r="R8416" s="13">
        <v>1</v>
      </c>
      <c r="S8416" s="13">
        <v>9</v>
      </c>
      <c r="T8416" s="13">
        <v>3</v>
      </c>
      <c r="U8416" s="13">
        <v>6</v>
      </c>
      <c r="V8416" s="13">
        <v>0</v>
      </c>
      <c r="W8416" s="13">
        <v>1</v>
      </c>
      <c r="X8416" s="13">
        <v>0</v>
      </c>
      <c r="Y8416" s="13">
        <v>0</v>
      </c>
      <c r="Z8416" s="13">
        <v>0</v>
      </c>
      <c r="AA8416" s="13">
        <v>0</v>
      </c>
      <c r="AB8416" s="13">
        <v>0</v>
      </c>
      <c r="AC8416" s="15" t="s">
        <v>110</v>
      </c>
      <c r="AD8416" s="13">
        <v>1</v>
      </c>
      <c r="AE8416" s="15" t="s">
        <v>240</v>
      </c>
      <c r="AF8416" s="15" t="s">
        <v>1860</v>
      </c>
      <c r="AG8416" s="15" t="s">
        <v>2053</v>
      </c>
      <c r="AH8416" s="13">
        <v>-593069132</v>
      </c>
      <c r="AI8416" s="15" t="s">
        <v>27219</v>
      </c>
      <c r="AJ8416" s="15" t="s">
        <v>17449</v>
      </c>
      <c r="AK8416" s="13">
        <v>0</v>
      </c>
      <c r="AL8416" s="13">
        <v>0</v>
      </c>
      <c r="AM8416" s="13">
        <v>1</v>
      </c>
      <c r="AN8416" s="13">
        <v>0</v>
      </c>
      <c r="AO8416" s="13">
        <v>0</v>
      </c>
      <c r="AP8416" s="13">
        <v>0</v>
      </c>
      <c r="AQ8416" s="13">
        <v>0</v>
      </c>
      <c r="AR8416" s="13">
        <v>0</v>
      </c>
      <c r="AS8416" s="13">
        <v>1</v>
      </c>
      <c r="AT8416" s="13">
        <v>0</v>
      </c>
      <c r="AU8416" s="15" t="s">
        <v>116</v>
      </c>
      <c r="AV8416" s="13">
        <v>1</v>
      </c>
      <c r="AW8416" s="13">
        <v>0</v>
      </c>
      <c r="AX8416" s="13">
        <v>0</v>
      </c>
      <c r="AY8416" s="13">
        <v>1</v>
      </c>
      <c r="AZ8416" s="13">
        <v>2</v>
      </c>
      <c r="BA8416" s="15" t="s">
        <v>2550</v>
      </c>
      <c r="BB8416" s="15" t="s">
        <v>160</v>
      </c>
      <c r="BC8416" s="15" t="s">
        <v>161</v>
      </c>
      <c r="BD8416" s="15" t="s">
        <v>251</v>
      </c>
      <c r="BE8416" s="15" t="s">
        <v>235</v>
      </c>
      <c r="BF8416" s="15" t="s">
        <v>145</v>
      </c>
      <c r="BG8416" s="15" t="s">
        <v>121</v>
      </c>
      <c r="BH8416" s="15" t="s">
        <v>121</v>
      </c>
      <c r="BI8416" s="15" t="s">
        <v>121</v>
      </c>
      <c r="BJ8416" s="15" t="s">
        <v>121</v>
      </c>
      <c r="BK8416" s="15" t="s">
        <v>160</v>
      </c>
      <c r="BL8416" s="13">
        <v>0</v>
      </c>
      <c r="BM8416" s="13">
        <v>0</v>
      </c>
      <c r="BN8416" s="13">
        <v>0</v>
      </c>
      <c r="BO8416" s="13">
        <v>0</v>
      </c>
      <c r="BP8416" s="13">
        <v>0</v>
      </c>
      <c r="BQ8416" s="13">
        <v>0</v>
      </c>
      <c r="BR8416" s="15" t="s">
        <v>162</v>
      </c>
      <c r="BS8416" s="15" t="s">
        <v>2053</v>
      </c>
      <c r="BT8416" s="15" t="s">
        <v>116</v>
      </c>
      <c r="BU8416" s="15" t="s">
        <v>147</v>
      </c>
      <c r="BV8416" s="15" t="s">
        <v>2057</v>
      </c>
      <c r="BW8416" s="13">
        <v>33.434167000000002</v>
      </c>
      <c r="BX8416" s="13">
        <v>43.268611</v>
      </c>
      <c r="BY8416" s="13">
        <v>1</v>
      </c>
      <c r="BZ8416" s="15" t="s">
        <v>15981</v>
      </c>
      <c r="CA8416" s="13">
        <v>0</v>
      </c>
      <c r="CB8416" s="15" t="s">
        <v>128</v>
      </c>
      <c r="CC8416" s="13">
        <v>0</v>
      </c>
      <c r="CD8416" s="15" t="s">
        <v>128</v>
      </c>
      <c r="CE8416" s="13">
        <v>0</v>
      </c>
      <c r="CF8416" s="15"/>
      <c r="CG8416" s="16">
        <v>45838.41783564815</v>
      </c>
      <c r="CH8416" s="15" t="str">
        <f>_xlfn.XLOOKUP(tblAggregation_Attacks_QTA[[#This Row],[AimPointCountry_Agg]],lu_country_DSAT,lu_region2)</f>
        <v>ME</v>
      </c>
      <c r="CI8416" s="15" t="str" cm="1">
        <f t="array" ref="CI8416">_xlfn.XLOOKUP(tblAggregation_Attacks_QTA[[#This Row],[sWeapons]],lu_Weapon, lu_WeaponCat)</f>
        <v>Belt/PBIED</v>
      </c>
      <c r="CJ8416" s="15" t="str">
        <f>_xlfn.XLOOKUP(tblAggregation_Attacks_QTA[[#This Row],[Claimed_Agg2]],Group,Grouping)</f>
        <v>ISIS</v>
      </c>
      <c r="CK8416" s="15" t="str">
        <f>_xlfn.XLOOKUP(tblAggregation_Attacks_QTA[[#This Row],[Suspected_Agg2]],Group,Grouping)</f>
        <v>NA</v>
      </c>
      <c r="CL84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16" s="15" t="str">
        <f>_xlfn.XLOOKUP(tblAggregation_Attacks_QTA[[#This Row],[TT_Role]],Target,TargetGrouping)</f>
        <v>State</v>
      </c>
      <c r="CN84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7" spans="1:93" hidden="1" x14ac:dyDescent="0.25">
      <c r="A8417" s="12" t="s">
        <v>102</v>
      </c>
      <c r="B8417" s="13">
        <v>1522947157</v>
      </c>
      <c r="C8417" s="14">
        <v>43167</v>
      </c>
      <c r="D8417" s="13" t="b">
        <v>1</v>
      </c>
      <c r="E8417" s="15" t="s">
        <v>130</v>
      </c>
      <c r="F8417" s="15" t="s">
        <v>27239</v>
      </c>
      <c r="G8417" s="14">
        <v>45222</v>
      </c>
      <c r="H8417" s="15" t="s">
        <v>239</v>
      </c>
      <c r="I8417" s="15" t="s">
        <v>16119</v>
      </c>
      <c r="J8417" s="16">
        <v>43195.494872685187</v>
      </c>
      <c r="K8417" s="15" t="s">
        <v>23089</v>
      </c>
      <c r="L8417" s="16">
        <v>44658.658206018517</v>
      </c>
      <c r="M8417" s="15" t="s">
        <v>5365</v>
      </c>
      <c r="N8417" s="16">
        <v>43207.495995370373</v>
      </c>
      <c r="O8417" s="15" t="s">
        <v>12150</v>
      </c>
      <c r="P8417" s="13">
        <v>2018</v>
      </c>
      <c r="Q8417" s="13">
        <v>3</v>
      </c>
      <c r="R8417" s="13">
        <v>1</v>
      </c>
      <c r="S8417" s="13">
        <v>10</v>
      </c>
      <c r="T8417" s="13">
        <v>8</v>
      </c>
      <c r="U8417" s="13">
        <v>4</v>
      </c>
      <c r="V8417" s="13">
        <v>0</v>
      </c>
      <c r="W8417" s="13">
        <v>1</v>
      </c>
      <c r="X8417" s="13">
        <v>0</v>
      </c>
      <c r="Y8417" s="13">
        <v>11</v>
      </c>
      <c r="Z8417" s="13">
        <v>0</v>
      </c>
      <c r="AA8417" s="13">
        <v>11</v>
      </c>
      <c r="AB8417" s="13">
        <v>0</v>
      </c>
      <c r="AC8417" s="15" t="s">
        <v>110</v>
      </c>
      <c r="AD8417" s="13">
        <v>1</v>
      </c>
      <c r="AE8417" s="15" t="s">
        <v>5386</v>
      </c>
      <c r="AF8417" s="15" t="s">
        <v>12638</v>
      </c>
      <c r="AG8417" s="15" t="s">
        <v>26544</v>
      </c>
      <c r="AH8417" s="13">
        <v>-810002102</v>
      </c>
      <c r="AI8417" s="15" t="s">
        <v>27240</v>
      </c>
      <c r="AJ8417" s="15" t="s">
        <v>12471</v>
      </c>
      <c r="AK8417" s="13">
        <v>0</v>
      </c>
      <c r="AL8417" s="13">
        <v>0</v>
      </c>
      <c r="AM8417" s="13">
        <v>1</v>
      </c>
      <c r="AN8417" s="13">
        <v>0</v>
      </c>
      <c r="AO8417" s="13">
        <v>0</v>
      </c>
      <c r="AP8417" s="13">
        <v>0</v>
      </c>
      <c r="AQ8417" s="13">
        <v>0</v>
      </c>
      <c r="AR8417" s="13">
        <v>0</v>
      </c>
      <c r="AS8417" s="13">
        <v>1</v>
      </c>
      <c r="AT8417" s="13">
        <v>0</v>
      </c>
      <c r="AU8417" s="15" t="s">
        <v>116</v>
      </c>
      <c r="AV8417" s="13">
        <v>1</v>
      </c>
      <c r="AW8417" s="13">
        <v>0</v>
      </c>
      <c r="AX8417" s="13">
        <v>0</v>
      </c>
      <c r="AY8417" s="13">
        <v>1</v>
      </c>
      <c r="AZ8417" s="13">
        <v>1</v>
      </c>
      <c r="BA8417" s="15" t="s">
        <v>12153</v>
      </c>
      <c r="BB8417" s="15" t="s">
        <v>160</v>
      </c>
      <c r="BC8417" s="15" t="s">
        <v>161</v>
      </c>
      <c r="BD8417" s="15" t="s">
        <v>482</v>
      </c>
      <c r="BE8417" s="15" t="s">
        <v>235</v>
      </c>
      <c r="BF8417" s="15" t="s">
        <v>5392</v>
      </c>
      <c r="BG8417" s="15" t="s">
        <v>121</v>
      </c>
      <c r="BH8417" s="15" t="s">
        <v>121</v>
      </c>
      <c r="BI8417" s="15" t="s">
        <v>121</v>
      </c>
      <c r="BJ8417" s="15" t="s">
        <v>121</v>
      </c>
      <c r="BK8417" s="15" t="s">
        <v>160</v>
      </c>
      <c r="BL8417" s="13">
        <v>0</v>
      </c>
      <c r="BM8417" s="13">
        <v>0</v>
      </c>
      <c r="BN8417" s="13">
        <v>0</v>
      </c>
      <c r="BO8417" s="13">
        <v>0</v>
      </c>
      <c r="BP8417" s="13">
        <v>11</v>
      </c>
      <c r="BQ8417" s="13">
        <v>11</v>
      </c>
      <c r="BR8417" s="15" t="s">
        <v>162</v>
      </c>
      <c r="BS8417" s="15" t="s">
        <v>26544</v>
      </c>
      <c r="BT8417" s="15" t="s">
        <v>116</v>
      </c>
      <c r="BU8417" s="15" t="s">
        <v>147</v>
      </c>
      <c r="BV8417" s="15" t="s">
        <v>26547</v>
      </c>
      <c r="BW8417" s="13">
        <v>34.453611000000002</v>
      </c>
      <c r="BX8417" s="13">
        <v>40.936667</v>
      </c>
      <c r="BY8417" s="13">
        <v>0</v>
      </c>
      <c r="BZ8417" s="15" t="s">
        <v>174</v>
      </c>
      <c r="CA8417" s="13">
        <v>0</v>
      </c>
      <c r="CB8417" s="15" t="s">
        <v>128</v>
      </c>
      <c r="CC8417" s="13">
        <v>1</v>
      </c>
      <c r="CD8417" s="15" t="s">
        <v>15981</v>
      </c>
      <c r="CE8417" s="13">
        <v>0</v>
      </c>
      <c r="CF8417" s="15" t="s">
        <v>27241</v>
      </c>
      <c r="CG8417" s="16">
        <v>45838.41783564815</v>
      </c>
      <c r="CH8417" s="15" t="str">
        <f>_xlfn.XLOOKUP(tblAggregation_Attacks_QTA[[#This Row],[AimPointCountry_Agg]],lu_country_DSAT,lu_region2)</f>
        <v>ME</v>
      </c>
      <c r="CI8417" s="15" t="str" cm="1">
        <f t="array" ref="CI8417">_xlfn.XLOOKUP(tblAggregation_Attacks_QTA[[#This Row],[sWeapons]],lu_Weapon, lu_WeaponCat)</f>
        <v>Belt/PBIED</v>
      </c>
      <c r="CJ8417" s="15" t="str">
        <f>_xlfn.XLOOKUP(tblAggregation_Attacks_QTA[[#This Row],[Claimed_Agg2]],Group,Grouping)</f>
        <v>NA</v>
      </c>
      <c r="CK8417" s="15" t="str">
        <f>_xlfn.XLOOKUP(tblAggregation_Attacks_QTA[[#This Row],[Suspected_Agg2]],Group,Grouping)</f>
        <v>ISIS</v>
      </c>
      <c r="CL84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17" s="15" t="str">
        <f>_xlfn.XLOOKUP(tblAggregation_Attacks_QTA[[#This Row],[TT_Role]],Target,TargetGrouping)</f>
        <v>State</v>
      </c>
      <c r="CN84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8" spans="1:93" hidden="1" x14ac:dyDescent="0.25">
      <c r="A8418" s="12" t="s">
        <v>102</v>
      </c>
      <c r="B8418" s="13">
        <v>1522940386</v>
      </c>
      <c r="C8418" s="14">
        <v>43176</v>
      </c>
      <c r="D8418" s="13" t="b">
        <v>1</v>
      </c>
      <c r="E8418" s="15" t="s">
        <v>130</v>
      </c>
      <c r="F8418" s="15" t="s">
        <v>27270</v>
      </c>
      <c r="G8418" s="14">
        <v>45222</v>
      </c>
      <c r="H8418" s="15" t="s">
        <v>239</v>
      </c>
      <c r="I8418" s="15" t="s">
        <v>16119</v>
      </c>
      <c r="J8418" s="16">
        <v>43195.416504629633</v>
      </c>
      <c r="K8418" s="15" t="s">
        <v>1108</v>
      </c>
      <c r="L8418" s="16">
        <v>43207.548090277778</v>
      </c>
      <c r="M8418" s="15" t="s">
        <v>1108</v>
      </c>
      <c r="N8418" s="16">
        <v>43207.548530092594</v>
      </c>
      <c r="O8418" s="15" t="s">
        <v>12150</v>
      </c>
      <c r="P8418" s="13">
        <v>2018</v>
      </c>
      <c r="Q8418" s="13">
        <v>3</v>
      </c>
      <c r="R8418" s="13">
        <v>1</v>
      </c>
      <c r="S8418" s="13">
        <v>11</v>
      </c>
      <c r="T8418" s="13">
        <v>17</v>
      </c>
      <c r="U8418" s="13">
        <v>6</v>
      </c>
      <c r="V8418" s="13">
        <v>0</v>
      </c>
      <c r="W8418" s="13">
        <v>1</v>
      </c>
      <c r="X8418" s="13">
        <v>0</v>
      </c>
      <c r="Y8418" s="13">
        <v>5</v>
      </c>
      <c r="Z8418" s="13">
        <v>0</v>
      </c>
      <c r="AA8418" s="13">
        <v>5</v>
      </c>
      <c r="AB8418" s="13">
        <v>0</v>
      </c>
      <c r="AC8418" s="15" t="s">
        <v>110</v>
      </c>
      <c r="AD8418" s="13">
        <v>1</v>
      </c>
      <c r="AE8418" s="15" t="s">
        <v>5386</v>
      </c>
      <c r="AF8418" s="15" t="s">
        <v>12275</v>
      </c>
      <c r="AG8418" s="15" t="s">
        <v>20369</v>
      </c>
      <c r="AH8418" s="13">
        <v>-454067870</v>
      </c>
      <c r="AI8418" s="15" t="s">
        <v>5245</v>
      </c>
      <c r="AJ8418" s="15" t="s">
        <v>26804</v>
      </c>
      <c r="AK8418" s="13">
        <v>0</v>
      </c>
      <c r="AL8418" s="13">
        <v>0</v>
      </c>
      <c r="AM8418" s="13">
        <v>1</v>
      </c>
      <c r="AN8418" s="13">
        <v>0</v>
      </c>
      <c r="AO8418" s="13">
        <v>0</v>
      </c>
      <c r="AP8418" s="13">
        <v>0</v>
      </c>
      <c r="AQ8418" s="13">
        <v>0</v>
      </c>
      <c r="AR8418" s="13">
        <v>0</v>
      </c>
      <c r="AS8418" s="13">
        <v>1</v>
      </c>
      <c r="AT8418" s="13">
        <v>0</v>
      </c>
      <c r="AU8418" s="15" t="s">
        <v>867</v>
      </c>
      <c r="AV8418" s="13">
        <v>2</v>
      </c>
      <c r="AW8418" s="13">
        <v>0</v>
      </c>
      <c r="AX8418" s="13">
        <v>0</v>
      </c>
      <c r="AY8418" s="13">
        <v>2</v>
      </c>
      <c r="AZ8418" s="13">
        <v>2</v>
      </c>
      <c r="BA8418" s="15" t="s">
        <v>27271</v>
      </c>
      <c r="BB8418" s="15" t="s">
        <v>160</v>
      </c>
      <c r="BC8418" s="15" t="s">
        <v>5113</v>
      </c>
      <c r="BD8418" s="15" t="s">
        <v>482</v>
      </c>
      <c r="BE8418" s="15" t="s">
        <v>20335</v>
      </c>
      <c r="BF8418" s="15" t="s">
        <v>5392</v>
      </c>
      <c r="BG8418" s="15" t="s">
        <v>123</v>
      </c>
      <c r="BH8418" s="15" t="s">
        <v>123</v>
      </c>
      <c r="BI8418" s="15" t="s">
        <v>123</v>
      </c>
      <c r="BJ8418" s="15" t="s">
        <v>123</v>
      </c>
      <c r="BK8418" s="15" t="s">
        <v>160</v>
      </c>
      <c r="BL8418" s="13">
        <v>0</v>
      </c>
      <c r="BM8418" s="13">
        <v>0</v>
      </c>
      <c r="BN8418" s="13">
        <v>0</v>
      </c>
      <c r="BO8418" s="13">
        <v>0</v>
      </c>
      <c r="BP8418" s="13">
        <v>5</v>
      </c>
      <c r="BQ8418" s="13">
        <v>5</v>
      </c>
      <c r="BR8418" s="15" t="s">
        <v>162</v>
      </c>
      <c r="BS8418" s="15" t="s">
        <v>20369</v>
      </c>
      <c r="BT8418" s="15" t="s">
        <v>867</v>
      </c>
      <c r="BU8418" s="15" t="s">
        <v>284</v>
      </c>
      <c r="BV8418" s="15" t="s">
        <v>20373</v>
      </c>
      <c r="BW8418" s="13">
        <v>35.981681000000002</v>
      </c>
      <c r="BX8418" s="13">
        <v>36.705970999999998</v>
      </c>
      <c r="BY8418" s="13">
        <v>1</v>
      </c>
      <c r="BZ8418" s="15" t="s">
        <v>13657</v>
      </c>
      <c r="CA8418" s="13">
        <v>0</v>
      </c>
      <c r="CB8418" s="15" t="s">
        <v>128</v>
      </c>
      <c r="CC8418" s="13">
        <v>0</v>
      </c>
      <c r="CD8418" s="15" t="s">
        <v>128</v>
      </c>
      <c r="CE8418" s="13">
        <v>0</v>
      </c>
      <c r="CF8418" s="15" t="s">
        <v>27272</v>
      </c>
      <c r="CG8418" s="16">
        <v>45838.41783564815</v>
      </c>
      <c r="CH8418" s="15" t="str">
        <f>_xlfn.XLOOKUP(tblAggregation_Attacks_QTA[[#This Row],[AimPointCountry_Agg]],lu_country_DSAT,lu_region2)</f>
        <v>ME</v>
      </c>
      <c r="CI8418" s="15" t="str" cm="1">
        <f t="array" ref="CI8418">_xlfn.XLOOKUP(tblAggregation_Attacks_QTA[[#This Row],[sWeapons]],lu_Weapon, lu_WeaponCat)</f>
        <v>Unspecified</v>
      </c>
      <c r="CJ8418" s="15" t="str">
        <f>_xlfn.XLOOKUP(tblAggregation_Attacks_QTA[[#This Row],[Claimed_Agg2]],Group,Grouping)</f>
        <v>Other</v>
      </c>
      <c r="CK8418" s="15" t="str">
        <f>_xlfn.XLOOKUP(tblAggregation_Attacks_QTA[[#This Row],[Suspected_Agg2]],Group,Grouping)</f>
        <v>NA</v>
      </c>
      <c r="CL84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418" s="15" t="str">
        <f>_xlfn.XLOOKUP(tblAggregation_Attacks_QTA[[#This Row],[TT_Role]],Target,TargetGrouping)</f>
        <v>Other</v>
      </c>
      <c r="CN84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19" spans="1:93" hidden="1" x14ac:dyDescent="0.25">
      <c r="A8419" s="12" t="s">
        <v>102</v>
      </c>
      <c r="B8419" s="13">
        <v>1524065827</v>
      </c>
      <c r="C8419" s="14">
        <v>43178</v>
      </c>
      <c r="D8419" s="13" t="b">
        <v>1</v>
      </c>
      <c r="E8419" s="15" t="s">
        <v>130</v>
      </c>
      <c r="F8419" s="15" t="s">
        <v>27277</v>
      </c>
      <c r="G8419" s="14">
        <v>45222</v>
      </c>
      <c r="H8419" s="15" t="s">
        <v>105</v>
      </c>
      <c r="I8419" s="15" t="s">
        <v>1078</v>
      </c>
      <c r="J8419" s="16">
        <v>43192.610231481478</v>
      </c>
      <c r="K8419" s="15" t="s">
        <v>23089</v>
      </c>
      <c r="L8419" s="16">
        <v>44662.582777777781</v>
      </c>
      <c r="M8419" s="15" t="s">
        <v>615</v>
      </c>
      <c r="N8419" s="16">
        <v>43207.527673611112</v>
      </c>
      <c r="O8419" s="15" t="s">
        <v>15119</v>
      </c>
      <c r="P8419" s="13">
        <v>2018</v>
      </c>
      <c r="Q8419" s="13">
        <v>3</v>
      </c>
      <c r="R8419" s="13">
        <v>1</v>
      </c>
      <c r="S8419" s="13">
        <v>12</v>
      </c>
      <c r="T8419" s="13">
        <v>19</v>
      </c>
      <c r="U8419" s="13">
        <v>1</v>
      </c>
      <c r="V8419" s="13">
        <v>0</v>
      </c>
      <c r="W8419" s="13">
        <v>1</v>
      </c>
      <c r="X8419" s="13">
        <v>0</v>
      </c>
      <c r="Y8419" s="13">
        <v>0</v>
      </c>
      <c r="Z8419" s="13">
        <v>0</v>
      </c>
      <c r="AA8419" s="13">
        <v>0</v>
      </c>
      <c r="AB8419" s="13">
        <v>0</v>
      </c>
      <c r="AC8419" s="15" t="s">
        <v>110</v>
      </c>
      <c r="AD8419" s="13">
        <v>1</v>
      </c>
      <c r="AE8419" s="15" t="s">
        <v>1604</v>
      </c>
      <c r="AF8419" s="15" t="s">
        <v>1605</v>
      </c>
      <c r="AG8419" s="15" t="s">
        <v>27278</v>
      </c>
      <c r="AH8419" s="13">
        <v>-739612763</v>
      </c>
      <c r="AI8419" s="15" t="s">
        <v>27279</v>
      </c>
      <c r="AJ8419" s="15" t="s">
        <v>27280</v>
      </c>
      <c r="AK8419" s="13">
        <v>0</v>
      </c>
      <c r="AL8419" s="13">
        <v>0</v>
      </c>
      <c r="AM8419" s="13">
        <v>1</v>
      </c>
      <c r="AN8419" s="13">
        <v>0</v>
      </c>
      <c r="AO8419" s="13">
        <v>0</v>
      </c>
      <c r="AP8419" s="13">
        <v>1</v>
      </c>
      <c r="AQ8419" s="13">
        <v>0</v>
      </c>
      <c r="AR8419" s="13">
        <v>0</v>
      </c>
      <c r="AS8419" s="13">
        <v>0</v>
      </c>
      <c r="AT8419" s="13">
        <v>0</v>
      </c>
      <c r="AU8419" s="15" t="s">
        <v>231</v>
      </c>
      <c r="AV8419" s="13">
        <v>1</v>
      </c>
      <c r="AW8419" s="13">
        <v>0</v>
      </c>
      <c r="AX8419" s="13">
        <v>1</v>
      </c>
      <c r="AY8419" s="13">
        <v>0</v>
      </c>
      <c r="AZ8419" s="13">
        <v>2</v>
      </c>
      <c r="BA8419" s="15" t="s">
        <v>22101</v>
      </c>
      <c r="BB8419" s="15" t="s">
        <v>160</v>
      </c>
      <c r="BC8419" s="15" t="s">
        <v>643</v>
      </c>
      <c r="BD8419" s="15" t="s">
        <v>482</v>
      </c>
      <c r="BE8419" s="15" t="s">
        <v>235</v>
      </c>
      <c r="BF8419" s="15" t="s">
        <v>1610</v>
      </c>
      <c r="BG8419" s="15" t="s">
        <v>121</v>
      </c>
      <c r="BH8419" s="15" t="s">
        <v>121</v>
      </c>
      <c r="BI8419" s="15" t="s">
        <v>121</v>
      </c>
      <c r="BJ8419" s="15" t="s">
        <v>121</v>
      </c>
      <c r="BK8419" s="15" t="s">
        <v>160</v>
      </c>
      <c r="BL8419" s="13">
        <v>0</v>
      </c>
      <c r="BM8419" s="13">
        <v>0</v>
      </c>
      <c r="BN8419" s="13">
        <v>0</v>
      </c>
      <c r="BO8419" s="13">
        <v>0</v>
      </c>
      <c r="BP8419" s="13">
        <v>0</v>
      </c>
      <c r="BQ8419" s="13">
        <v>0</v>
      </c>
      <c r="BR8419" s="15" t="s">
        <v>162</v>
      </c>
      <c r="BS8419" s="15" t="s">
        <v>27278</v>
      </c>
      <c r="BT8419" s="15" t="s">
        <v>231</v>
      </c>
      <c r="BU8419" s="15" t="s">
        <v>147</v>
      </c>
      <c r="BV8419" s="15" t="s">
        <v>27281</v>
      </c>
      <c r="BW8419" s="13">
        <v>33.137830000000001</v>
      </c>
      <c r="BX8419" s="13">
        <v>11.21965</v>
      </c>
      <c r="BY8419" s="13">
        <v>0</v>
      </c>
      <c r="BZ8419" s="15" t="s">
        <v>174</v>
      </c>
      <c r="CA8419" s="13">
        <v>0</v>
      </c>
      <c r="CB8419" s="15" t="s">
        <v>128</v>
      </c>
      <c r="CC8419" s="13">
        <v>1</v>
      </c>
      <c r="CD8419" s="15" t="s">
        <v>20868</v>
      </c>
      <c r="CE8419" s="13">
        <v>0</v>
      </c>
      <c r="CF8419" s="15" t="s">
        <v>27282</v>
      </c>
      <c r="CG8419" s="16">
        <v>45838.41783564815</v>
      </c>
      <c r="CH8419" s="15" t="str">
        <f>_xlfn.XLOOKUP(tblAggregation_Attacks_QTA[[#This Row],[AimPointCountry_Agg]],lu_country_DSAT,lu_region2)</f>
        <v>Africa</v>
      </c>
      <c r="CI8419" s="15" t="str" cm="1">
        <f t="array" ref="CI8419">_xlfn.XLOOKUP(tblAggregation_Attacks_QTA[[#This Row],[sWeapons]],lu_Weapon, lu_WeaponCat)</f>
        <v>Belt/PBIED</v>
      </c>
      <c r="CJ8419" s="15" t="str">
        <f>_xlfn.XLOOKUP(tblAggregation_Attacks_QTA[[#This Row],[Claimed_Agg2]],Group,Grouping)</f>
        <v>NA</v>
      </c>
      <c r="CK8419" s="15" t="str">
        <f>_xlfn.XLOOKUP(tblAggregation_Attacks_QTA[[#This Row],[Suspected_Agg2]],Group,Grouping)</f>
        <v>ISIS</v>
      </c>
      <c r="CL84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19" s="15" t="str">
        <f>_xlfn.XLOOKUP(tblAggregation_Attacks_QTA[[#This Row],[TT_Role]],Target,TargetGrouping)</f>
        <v>State</v>
      </c>
      <c r="CN84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0" spans="1:93" hidden="1" x14ac:dyDescent="0.25">
      <c r="A8420" s="12" t="s">
        <v>102</v>
      </c>
      <c r="B8420" s="13">
        <v>1589901401</v>
      </c>
      <c r="C8420" s="14">
        <v>43184</v>
      </c>
      <c r="D8420" s="13" t="b">
        <v>1</v>
      </c>
      <c r="E8420" s="15" t="s">
        <v>130</v>
      </c>
      <c r="F8420" s="15" t="s">
        <v>27305</v>
      </c>
      <c r="G8420" s="14">
        <v>45222</v>
      </c>
      <c r="H8420" s="15" t="s">
        <v>239</v>
      </c>
      <c r="I8420" s="15" t="s">
        <v>756</v>
      </c>
      <c r="J8420" s="16">
        <v>43970.428252314814</v>
      </c>
      <c r="K8420" s="15" t="s">
        <v>21540</v>
      </c>
      <c r="L8420" s="16">
        <v>44523.490601851852</v>
      </c>
      <c r="M8420" s="15" t="s">
        <v>108</v>
      </c>
      <c r="N8420" s="16">
        <v>43978.685381944444</v>
      </c>
      <c r="O8420" s="15" t="s">
        <v>11665</v>
      </c>
      <c r="P8420" s="13">
        <v>2018</v>
      </c>
      <c r="Q8420" s="13">
        <v>3</v>
      </c>
      <c r="R8420" s="13">
        <v>1</v>
      </c>
      <c r="S8420" s="13">
        <v>12</v>
      </c>
      <c r="T8420" s="13">
        <v>25</v>
      </c>
      <c r="U8420" s="13">
        <v>7</v>
      </c>
      <c r="V8420" s="13">
        <v>0</v>
      </c>
      <c r="W8420" s="13">
        <v>1</v>
      </c>
      <c r="X8420" s="13">
        <v>0</v>
      </c>
      <c r="Y8420" s="13">
        <v>0</v>
      </c>
      <c r="Z8420" s="13">
        <v>3</v>
      </c>
      <c r="AA8420" s="13">
        <v>0</v>
      </c>
      <c r="AB8420" s="13">
        <v>3</v>
      </c>
      <c r="AC8420" s="15" t="s">
        <v>110</v>
      </c>
      <c r="AD8420" s="13">
        <v>1</v>
      </c>
      <c r="AE8420" s="15" t="s">
        <v>11666</v>
      </c>
      <c r="AF8420" s="15" t="s">
        <v>12046</v>
      </c>
      <c r="AG8420" s="15" t="s">
        <v>16600</v>
      </c>
      <c r="AH8420" s="13">
        <v>165550961</v>
      </c>
      <c r="AI8420" s="15" t="s">
        <v>27306</v>
      </c>
      <c r="AJ8420" s="15" t="s">
        <v>27307</v>
      </c>
      <c r="AK8420" s="13">
        <v>1</v>
      </c>
      <c r="AL8420" s="13">
        <v>0</v>
      </c>
      <c r="AM8420" s="13">
        <v>0</v>
      </c>
      <c r="AN8420" s="13">
        <v>0</v>
      </c>
      <c r="AO8420" s="13">
        <v>0</v>
      </c>
      <c r="AP8420" s="13">
        <v>0</v>
      </c>
      <c r="AQ8420" s="13">
        <v>0</v>
      </c>
      <c r="AR8420" s="13">
        <v>0</v>
      </c>
      <c r="AS8420" s="13">
        <v>1</v>
      </c>
      <c r="AT8420" s="13">
        <v>0</v>
      </c>
      <c r="AU8420" s="15" t="s">
        <v>116</v>
      </c>
      <c r="AV8420" s="13">
        <v>3</v>
      </c>
      <c r="AW8420" s="13">
        <v>3</v>
      </c>
      <c r="AX8420" s="13">
        <v>0</v>
      </c>
      <c r="AY8420" s="13">
        <v>0</v>
      </c>
      <c r="AZ8420" s="13">
        <v>1</v>
      </c>
      <c r="BA8420" s="15" t="s">
        <v>19306</v>
      </c>
      <c r="BB8420" s="15" t="s">
        <v>118</v>
      </c>
      <c r="BC8420" s="15" t="s">
        <v>119</v>
      </c>
      <c r="BD8420" s="15" t="s">
        <v>848</v>
      </c>
      <c r="BE8420" s="15" t="s">
        <v>121</v>
      </c>
      <c r="BF8420" s="15" t="s">
        <v>11672</v>
      </c>
      <c r="BG8420" s="15" t="s">
        <v>123</v>
      </c>
      <c r="BH8420" s="15" t="s">
        <v>123</v>
      </c>
      <c r="BI8420" s="15" t="s">
        <v>123</v>
      </c>
      <c r="BJ8420" s="15" t="s">
        <v>123</v>
      </c>
      <c r="BK8420" s="15" t="s">
        <v>118</v>
      </c>
      <c r="BL8420" s="13">
        <v>0</v>
      </c>
      <c r="BM8420" s="13">
        <v>0</v>
      </c>
      <c r="BN8420" s="13">
        <v>0</v>
      </c>
      <c r="BO8420" s="13">
        <v>0</v>
      </c>
      <c r="BP8420" s="13">
        <v>0</v>
      </c>
      <c r="BQ8420" s="13">
        <v>0</v>
      </c>
      <c r="BR8420" s="15" t="s">
        <v>124</v>
      </c>
      <c r="BS8420" s="15" t="s">
        <v>16600</v>
      </c>
      <c r="BT8420" s="15" t="s">
        <v>116</v>
      </c>
      <c r="BU8420" s="15" t="s">
        <v>125</v>
      </c>
      <c r="BV8420" s="15" t="s">
        <v>16604</v>
      </c>
      <c r="BW8420" s="13">
        <v>11.651667</v>
      </c>
      <c r="BX8420" s="13">
        <v>13.419444</v>
      </c>
      <c r="BY8420" s="13">
        <v>0</v>
      </c>
      <c r="BZ8420" s="15" t="s">
        <v>174</v>
      </c>
      <c r="CA8420" s="13">
        <v>0</v>
      </c>
      <c r="CB8420" s="15" t="s">
        <v>128</v>
      </c>
      <c r="CC8420" s="13">
        <v>0</v>
      </c>
      <c r="CD8420" s="15" t="s">
        <v>128</v>
      </c>
      <c r="CE8420" s="13">
        <v>0</v>
      </c>
      <c r="CF8420" s="15" t="s">
        <v>27308</v>
      </c>
      <c r="CG8420" s="16">
        <v>45838.41783564815</v>
      </c>
      <c r="CH8420" s="15" t="str">
        <f>_xlfn.XLOOKUP(tblAggregation_Attacks_QTA[[#This Row],[AimPointCountry_Agg]],lu_country_DSAT,lu_region2)</f>
        <v>Africa</v>
      </c>
      <c r="CI8420" s="15" t="str" cm="1">
        <f t="array" ref="CI8420">_xlfn.XLOOKUP(tblAggregation_Attacks_QTA[[#This Row],[sWeapons]],lu_Weapon, lu_WeaponCat)</f>
        <v>Belt/PBIED</v>
      </c>
      <c r="CJ8420" s="15" t="str">
        <f>_xlfn.XLOOKUP(tblAggregation_Attacks_QTA[[#This Row],[Claimed_Agg2]],Group,Grouping)</f>
        <v>NA</v>
      </c>
      <c r="CK8420" s="15" t="str">
        <f>_xlfn.XLOOKUP(tblAggregation_Attacks_QTA[[#This Row],[Suspected_Agg2]],Group,Grouping)</f>
        <v>NA</v>
      </c>
      <c r="CL84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20" s="15" t="str">
        <f>_xlfn.XLOOKUP(tblAggregation_Attacks_QTA[[#This Row],[TT_Role]],Target,TargetGrouping)</f>
        <v>N/A</v>
      </c>
      <c r="CN84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1" spans="1:93" hidden="1" x14ac:dyDescent="0.25">
      <c r="A8421" s="12" t="s">
        <v>102</v>
      </c>
      <c r="B8421" s="13">
        <v>1522686205</v>
      </c>
      <c r="C8421" s="14">
        <v>43187</v>
      </c>
      <c r="D8421" s="13" t="b">
        <v>0</v>
      </c>
      <c r="E8421" s="15" t="s">
        <v>130</v>
      </c>
      <c r="F8421" s="15" t="s">
        <v>27309</v>
      </c>
      <c r="G8421" s="14">
        <v>45222</v>
      </c>
      <c r="H8421" s="15" t="s">
        <v>239</v>
      </c>
      <c r="I8421" s="15" t="s">
        <v>16999</v>
      </c>
      <c r="J8421" s="16">
        <v>43192.391250000001</v>
      </c>
      <c r="K8421" s="15" t="s">
        <v>16999</v>
      </c>
      <c r="L8421" s="16">
        <v>43192.439004629632</v>
      </c>
      <c r="M8421" s="15" t="s">
        <v>1108</v>
      </c>
      <c r="N8421" s="16">
        <v>43206.66133101852</v>
      </c>
      <c r="O8421" s="15" t="s">
        <v>14460</v>
      </c>
      <c r="P8421" s="13">
        <v>2018</v>
      </c>
      <c r="Q8421" s="13">
        <v>3</v>
      </c>
      <c r="R8421" s="13">
        <v>1</v>
      </c>
      <c r="S8421" s="13">
        <v>13</v>
      </c>
      <c r="T8421" s="13">
        <v>28</v>
      </c>
      <c r="U8421" s="13">
        <v>3</v>
      </c>
      <c r="V8421" s="13">
        <v>0</v>
      </c>
      <c r="W8421" s="13">
        <v>1</v>
      </c>
      <c r="X8421" s="13">
        <v>0</v>
      </c>
      <c r="Y8421" s="13">
        <v>0</v>
      </c>
      <c r="Z8421" s="13">
        <v>0</v>
      </c>
      <c r="AA8421" s="13">
        <v>0</v>
      </c>
      <c r="AB8421" s="13">
        <v>0</v>
      </c>
      <c r="AC8421" s="15" t="s">
        <v>110</v>
      </c>
      <c r="AD8421" s="13">
        <v>1</v>
      </c>
      <c r="AE8421" s="15" t="s">
        <v>522</v>
      </c>
      <c r="AF8421" s="15" t="s">
        <v>4573</v>
      </c>
      <c r="AG8421" s="15" t="s">
        <v>14670</v>
      </c>
      <c r="AH8421" s="13">
        <v>2080398008</v>
      </c>
      <c r="AI8421" s="15" t="s">
        <v>27310</v>
      </c>
      <c r="AJ8421" s="15" t="s">
        <v>27311</v>
      </c>
      <c r="AK8421" s="13">
        <v>0</v>
      </c>
      <c r="AL8421" s="13">
        <v>0</v>
      </c>
      <c r="AM8421" s="13">
        <v>1</v>
      </c>
      <c r="AN8421" s="13">
        <v>0</v>
      </c>
      <c r="AO8421" s="13">
        <v>0</v>
      </c>
      <c r="AP8421" s="13">
        <v>0</v>
      </c>
      <c r="AQ8421" s="13">
        <v>0</v>
      </c>
      <c r="AR8421" s="13">
        <v>0</v>
      </c>
      <c r="AS8421" s="13">
        <v>1</v>
      </c>
      <c r="AT8421" s="13">
        <v>0</v>
      </c>
      <c r="AU8421" s="15" t="s">
        <v>867</v>
      </c>
      <c r="AV8421" s="13">
        <v>1</v>
      </c>
      <c r="AW8421" s="13">
        <v>0</v>
      </c>
      <c r="AX8421" s="13">
        <v>0</v>
      </c>
      <c r="AY8421" s="13">
        <v>1</v>
      </c>
      <c r="AZ8421" s="13">
        <v>1</v>
      </c>
      <c r="BA8421" s="15" t="s">
        <v>27312</v>
      </c>
      <c r="BB8421" s="15" t="s">
        <v>160</v>
      </c>
      <c r="BC8421" s="15" t="s">
        <v>161</v>
      </c>
      <c r="BD8421" s="15" t="s">
        <v>560</v>
      </c>
      <c r="BE8421" s="15" t="s">
        <v>235</v>
      </c>
      <c r="BF8421" s="15" t="s">
        <v>528</v>
      </c>
      <c r="BG8421" s="15" t="s">
        <v>121</v>
      </c>
      <c r="BH8421" s="15" t="s">
        <v>121</v>
      </c>
      <c r="BI8421" s="15" t="s">
        <v>121</v>
      </c>
      <c r="BJ8421" s="15" t="s">
        <v>121</v>
      </c>
      <c r="BK8421" s="15" t="s">
        <v>160</v>
      </c>
      <c r="BL8421" s="13">
        <v>0</v>
      </c>
      <c r="BM8421" s="13">
        <v>0</v>
      </c>
      <c r="BN8421" s="13">
        <v>0</v>
      </c>
      <c r="BO8421" s="13">
        <v>0</v>
      </c>
      <c r="BP8421" s="13">
        <v>0</v>
      </c>
      <c r="BQ8421" s="13">
        <v>0</v>
      </c>
      <c r="BR8421" s="15" t="s">
        <v>162</v>
      </c>
      <c r="BS8421" s="15" t="s">
        <v>14670</v>
      </c>
      <c r="BT8421" s="15" t="s">
        <v>867</v>
      </c>
      <c r="BU8421" s="15" t="s">
        <v>147</v>
      </c>
      <c r="BV8421" s="15" t="s">
        <v>14674</v>
      </c>
      <c r="BW8421" s="13">
        <v>31.132072000000001</v>
      </c>
      <c r="BX8421" s="13">
        <v>33.803376</v>
      </c>
      <c r="BY8421" s="13">
        <v>1</v>
      </c>
      <c r="BZ8421" s="15" t="s">
        <v>18126</v>
      </c>
      <c r="CA8421" s="13">
        <v>0</v>
      </c>
      <c r="CB8421" s="15" t="s">
        <v>128</v>
      </c>
      <c r="CC8421" s="13">
        <v>0</v>
      </c>
      <c r="CD8421" s="15" t="s">
        <v>128</v>
      </c>
      <c r="CE8421" s="13">
        <v>0</v>
      </c>
      <c r="CF8421" s="15" t="s">
        <v>27313</v>
      </c>
      <c r="CG8421" s="16">
        <v>45838.41783564815</v>
      </c>
      <c r="CH8421" s="15" t="str">
        <f>_xlfn.XLOOKUP(tblAggregation_Attacks_QTA[[#This Row],[AimPointCountry_Agg]],lu_country_DSAT,lu_region2)</f>
        <v>Africa</v>
      </c>
      <c r="CI8421" s="15" t="str" cm="1">
        <f t="array" ref="CI8421">_xlfn.XLOOKUP(tblAggregation_Attacks_QTA[[#This Row],[sWeapons]],lu_Weapon, lu_WeaponCat)</f>
        <v>Unspecified</v>
      </c>
      <c r="CJ8421" s="15" t="str">
        <f>_xlfn.XLOOKUP(tblAggregation_Attacks_QTA[[#This Row],[Claimed_Agg2]],Group,Grouping)</f>
        <v>ISIS</v>
      </c>
      <c r="CK8421" s="15" t="str">
        <f>_xlfn.XLOOKUP(tblAggregation_Attacks_QTA[[#This Row],[Suspected_Agg2]],Group,Grouping)</f>
        <v>NA</v>
      </c>
      <c r="CL84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21" s="15" t="str">
        <f>_xlfn.XLOOKUP(tblAggregation_Attacks_QTA[[#This Row],[TT_Role]],Target,TargetGrouping)</f>
        <v>State</v>
      </c>
      <c r="CN84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2" spans="1:93" hidden="1" x14ac:dyDescent="0.25">
      <c r="A8422" s="12" t="s">
        <v>102</v>
      </c>
      <c r="B8422" s="13">
        <v>-454183218</v>
      </c>
      <c r="C8422" s="14">
        <v>43189</v>
      </c>
      <c r="D8422" s="13" t="b">
        <v>0</v>
      </c>
      <c r="E8422" s="15" t="s">
        <v>130</v>
      </c>
      <c r="F8422" s="15" t="s">
        <v>27327</v>
      </c>
      <c r="G8422" s="14">
        <v>45222</v>
      </c>
      <c r="H8422" s="15" t="s">
        <v>105</v>
      </c>
      <c r="I8422" s="15" t="s">
        <v>12558</v>
      </c>
      <c r="J8422" s="16">
        <v>43196.428726851853</v>
      </c>
      <c r="K8422" s="15" t="s">
        <v>108</v>
      </c>
      <c r="L8422" s="16">
        <v>43928.453842592593</v>
      </c>
      <c r="M8422" s="15" t="s">
        <v>1108</v>
      </c>
      <c r="N8422" s="16">
        <v>43221.672673611109</v>
      </c>
      <c r="O8422" s="15" t="s">
        <v>15119</v>
      </c>
      <c r="P8422" s="13">
        <v>2018</v>
      </c>
      <c r="Q8422" s="13">
        <v>3</v>
      </c>
      <c r="R8422" s="13">
        <v>1</v>
      </c>
      <c r="S8422" s="13">
        <v>13</v>
      </c>
      <c r="T8422" s="13">
        <v>30</v>
      </c>
      <c r="U8422" s="13">
        <v>5</v>
      </c>
      <c r="V8422" s="13">
        <v>0</v>
      </c>
      <c r="W8422" s="13">
        <v>1</v>
      </c>
      <c r="X8422" s="13">
        <v>0</v>
      </c>
      <c r="Y8422" s="13">
        <v>6</v>
      </c>
      <c r="Z8422" s="13">
        <v>8</v>
      </c>
      <c r="AA8422" s="13">
        <v>8</v>
      </c>
      <c r="AB8422" s="13">
        <v>9</v>
      </c>
      <c r="AC8422" s="15" t="s">
        <v>110</v>
      </c>
      <c r="AD8422" s="13">
        <v>1</v>
      </c>
      <c r="AE8422" s="15" t="s">
        <v>15120</v>
      </c>
      <c r="AF8422" s="15" t="s">
        <v>22042</v>
      </c>
      <c r="AG8422" s="15" t="s">
        <v>27246</v>
      </c>
      <c r="AH8422" s="13">
        <v>1852471907</v>
      </c>
      <c r="AI8422" s="15" t="s">
        <v>27328</v>
      </c>
      <c r="AJ8422" s="15" t="s">
        <v>27329</v>
      </c>
      <c r="AK8422" s="13">
        <v>0</v>
      </c>
      <c r="AL8422" s="13">
        <v>0</v>
      </c>
      <c r="AM8422" s="13">
        <v>1</v>
      </c>
      <c r="AN8422" s="13">
        <v>0</v>
      </c>
      <c r="AO8422" s="13">
        <v>0</v>
      </c>
      <c r="AP8422" s="13">
        <v>0</v>
      </c>
      <c r="AQ8422" s="13">
        <v>0</v>
      </c>
      <c r="AR8422" s="13">
        <v>1</v>
      </c>
      <c r="AS8422" s="13">
        <v>0</v>
      </c>
      <c r="AT8422" s="13">
        <v>0</v>
      </c>
      <c r="AU8422" s="15" t="s">
        <v>140</v>
      </c>
      <c r="AV8422" s="13">
        <v>1</v>
      </c>
      <c r="AW8422" s="13">
        <v>0</v>
      </c>
      <c r="AX8422" s="13">
        <v>1</v>
      </c>
      <c r="AY8422" s="13">
        <v>0</v>
      </c>
      <c r="AZ8422" s="13">
        <v>4</v>
      </c>
      <c r="BA8422" s="15" t="s">
        <v>15125</v>
      </c>
      <c r="BB8422" s="15" t="s">
        <v>160</v>
      </c>
      <c r="BC8422" s="15" t="s">
        <v>161</v>
      </c>
      <c r="BD8422" s="15" t="s">
        <v>251</v>
      </c>
      <c r="BE8422" s="15" t="s">
        <v>235</v>
      </c>
      <c r="BF8422" s="15" t="s">
        <v>2982</v>
      </c>
      <c r="BG8422" s="15" t="s">
        <v>121</v>
      </c>
      <c r="BH8422" s="15" t="s">
        <v>121</v>
      </c>
      <c r="BI8422" s="15" t="s">
        <v>121</v>
      </c>
      <c r="BJ8422" s="15" t="s">
        <v>121</v>
      </c>
      <c r="BK8422" s="15" t="s">
        <v>160</v>
      </c>
      <c r="BL8422" s="13">
        <v>3</v>
      </c>
      <c r="BM8422" s="13">
        <v>4</v>
      </c>
      <c r="BN8422" s="13">
        <v>0</v>
      </c>
      <c r="BO8422" s="13">
        <v>0</v>
      </c>
      <c r="BP8422" s="13">
        <v>3</v>
      </c>
      <c r="BQ8422" s="13">
        <v>4</v>
      </c>
      <c r="BR8422" s="15" t="s">
        <v>162</v>
      </c>
      <c r="BS8422" s="15" t="s">
        <v>27246</v>
      </c>
      <c r="BT8422" s="15" t="s">
        <v>140</v>
      </c>
      <c r="BU8422" s="15" t="s">
        <v>147</v>
      </c>
      <c r="BV8422" s="15" t="s">
        <v>27249</v>
      </c>
      <c r="BW8422" s="13">
        <v>30.755500000000001</v>
      </c>
      <c r="BX8422" s="13">
        <v>20.225200000000001</v>
      </c>
      <c r="BY8422" s="13">
        <v>1</v>
      </c>
      <c r="BZ8422" s="15" t="s">
        <v>17597</v>
      </c>
      <c r="CA8422" s="13">
        <v>0</v>
      </c>
      <c r="CB8422" s="15" t="s">
        <v>128</v>
      </c>
      <c r="CC8422" s="13">
        <v>0</v>
      </c>
      <c r="CD8422" s="15" t="s">
        <v>128</v>
      </c>
      <c r="CE8422" s="13">
        <v>0</v>
      </c>
      <c r="CF8422" s="15"/>
      <c r="CG8422" s="16">
        <v>45838.41783564815</v>
      </c>
      <c r="CH8422" s="15" t="str">
        <f>_xlfn.XLOOKUP(tblAggregation_Attacks_QTA[[#This Row],[AimPointCountry_Agg]],lu_country_DSAT,lu_region2)</f>
        <v>Africa</v>
      </c>
      <c r="CI8422" s="15" t="str" cm="1">
        <f t="array" ref="CI8422">_xlfn.XLOOKUP(tblAggregation_Attacks_QTA[[#This Row],[sWeapons]],lu_Weapon, lu_WeaponCat)</f>
        <v>Vehicle</v>
      </c>
      <c r="CJ8422" s="15" t="str">
        <f>_xlfn.XLOOKUP(tblAggregation_Attacks_QTA[[#This Row],[Claimed_Agg2]],Group,Grouping)</f>
        <v>ISIS</v>
      </c>
      <c r="CK8422" s="15" t="str">
        <f>_xlfn.XLOOKUP(tblAggregation_Attacks_QTA[[#This Row],[Suspected_Agg2]],Group,Grouping)</f>
        <v>NA</v>
      </c>
      <c r="CL84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22" s="15" t="str">
        <f>_xlfn.XLOOKUP(tblAggregation_Attacks_QTA[[#This Row],[TT_Role]],Target,TargetGrouping)</f>
        <v>State</v>
      </c>
      <c r="CN84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3" spans="1:93" hidden="1" x14ac:dyDescent="0.25">
      <c r="A8423" s="12" t="s">
        <v>102</v>
      </c>
      <c r="B8423" s="13">
        <v>1353452546</v>
      </c>
      <c r="C8423" s="14">
        <v>43189</v>
      </c>
      <c r="D8423" s="13" t="b">
        <v>1</v>
      </c>
      <c r="E8423" s="15" t="s">
        <v>130</v>
      </c>
      <c r="F8423" s="15" t="s">
        <v>27330</v>
      </c>
      <c r="G8423" s="14">
        <v>45222</v>
      </c>
      <c r="H8423" s="15" t="s">
        <v>105</v>
      </c>
      <c r="I8423" s="15" t="s">
        <v>16119</v>
      </c>
      <c r="J8423" s="16">
        <v>43193.498831018522</v>
      </c>
      <c r="K8423" s="15" t="s">
        <v>21540</v>
      </c>
      <c r="L8423" s="16">
        <v>44523.507650462961</v>
      </c>
      <c r="M8423" s="15" t="s">
        <v>1108</v>
      </c>
      <c r="N8423" s="16">
        <v>43234.400810185187</v>
      </c>
      <c r="O8423" s="15" t="s">
        <v>11665</v>
      </c>
      <c r="P8423" s="13">
        <v>2018</v>
      </c>
      <c r="Q8423" s="13">
        <v>3</v>
      </c>
      <c r="R8423" s="13">
        <v>1</v>
      </c>
      <c r="S8423" s="13">
        <v>13</v>
      </c>
      <c r="T8423" s="13">
        <v>30</v>
      </c>
      <c r="U8423" s="13">
        <v>5</v>
      </c>
      <c r="V8423" s="13">
        <v>0</v>
      </c>
      <c r="W8423" s="13">
        <v>1</v>
      </c>
      <c r="X8423" s="13">
        <v>0</v>
      </c>
      <c r="Y8423" s="13">
        <v>0</v>
      </c>
      <c r="Z8423" s="13">
        <v>0</v>
      </c>
      <c r="AA8423" s="13">
        <v>3</v>
      </c>
      <c r="AB8423" s="13">
        <v>18</v>
      </c>
      <c r="AC8423" s="15" t="s">
        <v>110</v>
      </c>
      <c r="AD8423" s="13">
        <v>1</v>
      </c>
      <c r="AE8423" s="15" t="s">
        <v>11666</v>
      </c>
      <c r="AF8423" s="15" t="s">
        <v>12046</v>
      </c>
      <c r="AG8423" s="15" t="s">
        <v>12047</v>
      </c>
      <c r="AH8423" s="13">
        <v>-1342462191</v>
      </c>
      <c r="AI8423" s="15" t="s">
        <v>27331</v>
      </c>
      <c r="AJ8423" s="15" t="s">
        <v>27332</v>
      </c>
      <c r="AK8423" s="13">
        <v>0</v>
      </c>
      <c r="AL8423" s="13">
        <v>0</v>
      </c>
      <c r="AM8423" s="13">
        <v>1</v>
      </c>
      <c r="AN8423" s="13">
        <v>0</v>
      </c>
      <c r="AO8423" s="13">
        <v>0</v>
      </c>
      <c r="AP8423" s="13">
        <v>1</v>
      </c>
      <c r="AQ8423" s="13">
        <v>0</v>
      </c>
      <c r="AR8423" s="13">
        <v>0</v>
      </c>
      <c r="AS8423" s="13">
        <v>0</v>
      </c>
      <c r="AT8423" s="13">
        <v>0</v>
      </c>
      <c r="AU8423" s="15" t="s">
        <v>231</v>
      </c>
      <c r="AV8423" s="13">
        <v>4</v>
      </c>
      <c r="AW8423" s="13">
        <v>4</v>
      </c>
      <c r="AX8423" s="13">
        <v>0</v>
      </c>
      <c r="AY8423" s="13">
        <v>0</v>
      </c>
      <c r="AZ8423" s="13">
        <v>4</v>
      </c>
      <c r="BA8423" s="15" t="s">
        <v>12953</v>
      </c>
      <c r="BB8423" s="15" t="s">
        <v>160</v>
      </c>
      <c r="BC8423" s="15" t="s">
        <v>161</v>
      </c>
      <c r="BD8423" s="15" t="s">
        <v>251</v>
      </c>
      <c r="BE8423" s="15" t="s">
        <v>235</v>
      </c>
      <c r="BF8423" s="15" t="s">
        <v>11672</v>
      </c>
      <c r="BG8423" s="15" t="s">
        <v>121</v>
      </c>
      <c r="BH8423" s="15" t="s">
        <v>121</v>
      </c>
      <c r="BI8423" s="15" t="s">
        <v>121</v>
      </c>
      <c r="BJ8423" s="15" t="s">
        <v>121</v>
      </c>
      <c r="BK8423" s="15" t="s">
        <v>160</v>
      </c>
      <c r="BL8423" s="13">
        <v>0</v>
      </c>
      <c r="BM8423" s="13">
        <v>0</v>
      </c>
      <c r="BN8423" s="13">
        <v>0</v>
      </c>
      <c r="BO8423" s="13">
        <v>0</v>
      </c>
      <c r="BP8423" s="13">
        <v>0</v>
      </c>
      <c r="BQ8423" s="13">
        <v>0</v>
      </c>
      <c r="BR8423" s="15" t="s">
        <v>162</v>
      </c>
      <c r="BS8423" s="15" t="s">
        <v>12047</v>
      </c>
      <c r="BT8423" s="15" t="s">
        <v>231</v>
      </c>
      <c r="BU8423" s="15" t="s">
        <v>344</v>
      </c>
      <c r="BV8423" s="15" t="s">
        <v>12051</v>
      </c>
      <c r="BW8423" s="13">
        <v>11.833333</v>
      </c>
      <c r="BX8423" s="13">
        <v>13.15</v>
      </c>
      <c r="BY8423" s="13">
        <v>0</v>
      </c>
      <c r="BZ8423" s="15" t="s">
        <v>174</v>
      </c>
      <c r="CA8423" s="13">
        <v>0</v>
      </c>
      <c r="CB8423" s="15" t="s">
        <v>128</v>
      </c>
      <c r="CC8423" s="13">
        <v>1</v>
      </c>
      <c r="CD8423" s="15" t="s">
        <v>22865</v>
      </c>
      <c r="CE8423" s="13">
        <v>0</v>
      </c>
      <c r="CF8423" s="15" t="s">
        <v>27333</v>
      </c>
      <c r="CG8423" s="16">
        <v>45838.41783564815</v>
      </c>
      <c r="CH8423" s="15" t="str">
        <f>_xlfn.XLOOKUP(tblAggregation_Attacks_QTA[[#This Row],[AimPointCountry_Agg]],lu_country_DSAT,lu_region2)</f>
        <v>Africa</v>
      </c>
      <c r="CI8423" s="15" t="str" cm="1">
        <f t="array" ref="CI8423">_xlfn.XLOOKUP(tblAggregation_Attacks_QTA[[#This Row],[sWeapons]],lu_Weapon, lu_WeaponCat)</f>
        <v>Belt/PBIED</v>
      </c>
      <c r="CJ8423" s="15" t="str">
        <f>_xlfn.XLOOKUP(tblAggregation_Attacks_QTA[[#This Row],[Claimed_Agg2]],Group,Grouping)</f>
        <v>NA</v>
      </c>
      <c r="CK8423" s="15" t="str">
        <f>_xlfn.XLOOKUP(tblAggregation_Attacks_QTA[[#This Row],[Suspected_Agg2]],Group,Grouping)</f>
        <v>ISIS</v>
      </c>
      <c r="CL84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23" s="15" t="str">
        <f>_xlfn.XLOOKUP(tblAggregation_Attacks_QTA[[#This Row],[TT_Role]],Target,TargetGrouping)</f>
        <v>State</v>
      </c>
      <c r="CN84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4" spans="1:93" hidden="1" x14ac:dyDescent="0.25">
      <c r="A8424" s="12" t="s">
        <v>102</v>
      </c>
      <c r="B8424" s="13">
        <v>-1315992951</v>
      </c>
      <c r="C8424" s="14">
        <v>43191</v>
      </c>
      <c r="D8424" s="13" t="b">
        <v>1</v>
      </c>
      <c r="E8424" s="15" t="s">
        <v>130</v>
      </c>
      <c r="F8424" s="15" t="s">
        <v>27347</v>
      </c>
      <c r="G8424" s="14">
        <v>45222</v>
      </c>
      <c r="H8424" s="15" t="s">
        <v>239</v>
      </c>
      <c r="I8424" s="15" t="s">
        <v>1603</v>
      </c>
      <c r="J8424" s="16">
        <v>43228.481863425928</v>
      </c>
      <c r="K8424" s="15" t="s">
        <v>21540</v>
      </c>
      <c r="L8424" s="16">
        <v>44523.50917824074</v>
      </c>
      <c r="M8424" s="15" t="s">
        <v>108</v>
      </c>
      <c r="N8424" s="16">
        <v>43662.464224537034</v>
      </c>
      <c r="O8424" s="15" t="s">
        <v>11665</v>
      </c>
      <c r="P8424" s="13">
        <v>2018</v>
      </c>
      <c r="Q8424" s="13">
        <v>4</v>
      </c>
      <c r="R8424" s="13">
        <v>2</v>
      </c>
      <c r="S8424" s="13">
        <v>13</v>
      </c>
      <c r="T8424" s="13">
        <v>1</v>
      </c>
      <c r="U8424" s="13">
        <v>7</v>
      </c>
      <c r="V8424" s="13">
        <v>0</v>
      </c>
      <c r="W8424" s="13">
        <v>1</v>
      </c>
      <c r="X8424" s="13">
        <v>0</v>
      </c>
      <c r="Y8424" s="13">
        <v>0</v>
      </c>
      <c r="Z8424" s="13">
        <v>1</v>
      </c>
      <c r="AA8424" s="13">
        <v>0</v>
      </c>
      <c r="AB8424" s="13">
        <v>1</v>
      </c>
      <c r="AC8424" s="15" t="s">
        <v>110</v>
      </c>
      <c r="AD8424" s="13">
        <v>1</v>
      </c>
      <c r="AE8424" s="15" t="s">
        <v>19720</v>
      </c>
      <c r="AF8424" s="15" t="s">
        <v>19721</v>
      </c>
      <c r="AG8424" s="15" t="s">
        <v>20903</v>
      </c>
      <c r="AH8424" s="13">
        <v>-1689274814</v>
      </c>
      <c r="AI8424" s="15" t="s">
        <v>27348</v>
      </c>
      <c r="AJ8424" s="15" t="s">
        <v>27349</v>
      </c>
      <c r="AK8424" s="13">
        <v>0</v>
      </c>
      <c r="AL8424" s="13">
        <v>0</v>
      </c>
      <c r="AM8424" s="13">
        <v>1</v>
      </c>
      <c r="AN8424" s="13">
        <v>0</v>
      </c>
      <c r="AO8424" s="13">
        <v>0</v>
      </c>
      <c r="AP8424" s="13">
        <v>0</v>
      </c>
      <c r="AQ8424" s="13">
        <v>0</v>
      </c>
      <c r="AR8424" s="13">
        <v>0</v>
      </c>
      <c r="AS8424" s="13">
        <v>1</v>
      </c>
      <c r="AT8424" s="13">
        <v>0</v>
      </c>
      <c r="AU8424" s="15" t="s">
        <v>867</v>
      </c>
      <c r="AV8424" s="13">
        <v>2</v>
      </c>
      <c r="AW8424" s="13">
        <v>0</v>
      </c>
      <c r="AX8424" s="13">
        <v>0</v>
      </c>
      <c r="AY8424" s="13">
        <v>2</v>
      </c>
      <c r="AZ8424" s="13">
        <v>2</v>
      </c>
      <c r="BA8424" s="15" t="s">
        <v>27350</v>
      </c>
      <c r="BB8424" s="15" t="s">
        <v>160</v>
      </c>
      <c r="BC8424" s="15" t="s">
        <v>161</v>
      </c>
      <c r="BD8424" s="15" t="s">
        <v>181</v>
      </c>
      <c r="BE8424" s="15" t="s">
        <v>23745</v>
      </c>
      <c r="BF8424" s="15" t="s">
        <v>381</v>
      </c>
      <c r="BG8424" s="15" t="s">
        <v>121</v>
      </c>
      <c r="BH8424" s="15" t="s">
        <v>121</v>
      </c>
      <c r="BI8424" s="15" t="s">
        <v>121</v>
      </c>
      <c r="BJ8424" s="15" t="s">
        <v>121</v>
      </c>
      <c r="BK8424" s="15" t="s">
        <v>160</v>
      </c>
      <c r="BL8424" s="13">
        <v>0</v>
      </c>
      <c r="BM8424" s="13">
        <v>0</v>
      </c>
      <c r="BN8424" s="13">
        <v>0</v>
      </c>
      <c r="BO8424" s="13">
        <v>0</v>
      </c>
      <c r="BP8424" s="13">
        <v>0</v>
      </c>
      <c r="BQ8424" s="13">
        <v>0</v>
      </c>
      <c r="BR8424" s="15" t="s">
        <v>162</v>
      </c>
      <c r="BS8424" s="15" t="s">
        <v>20903</v>
      </c>
      <c r="BT8424" s="15" t="s">
        <v>867</v>
      </c>
      <c r="BU8424" s="15" t="s">
        <v>284</v>
      </c>
      <c r="BV8424" s="15" t="s">
        <v>20906</v>
      </c>
      <c r="BW8424" s="13">
        <v>11.401021999999999</v>
      </c>
      <c r="BX8424" s="13">
        <v>14.567266</v>
      </c>
      <c r="BY8424" s="13">
        <v>0</v>
      </c>
      <c r="BZ8424" s="15" t="s">
        <v>174</v>
      </c>
      <c r="CA8424" s="13">
        <v>0</v>
      </c>
      <c r="CB8424" s="15" t="s">
        <v>128</v>
      </c>
      <c r="CC8424" s="13">
        <v>1</v>
      </c>
      <c r="CD8424" s="15" t="s">
        <v>22865</v>
      </c>
      <c r="CE8424" s="13">
        <v>0</v>
      </c>
      <c r="CF8424" s="15" t="s">
        <v>27351</v>
      </c>
      <c r="CG8424" s="16">
        <v>45838.41783564815</v>
      </c>
      <c r="CH8424" s="15" t="str">
        <f>_xlfn.XLOOKUP(tblAggregation_Attacks_QTA[[#This Row],[AimPointCountry_Agg]],lu_country_DSAT,lu_region2)</f>
        <v>Africa</v>
      </c>
      <c r="CI8424" s="15" t="str" cm="1">
        <f t="array" ref="CI8424">_xlfn.XLOOKUP(tblAggregation_Attacks_QTA[[#This Row],[sWeapons]],lu_Weapon, lu_WeaponCat)</f>
        <v>Unspecified</v>
      </c>
      <c r="CJ8424" s="15" t="str">
        <f>_xlfn.XLOOKUP(tblAggregation_Attacks_QTA[[#This Row],[Claimed_Agg2]],Group,Grouping)</f>
        <v>NA</v>
      </c>
      <c r="CK8424" s="15" t="str">
        <f>_xlfn.XLOOKUP(tblAggregation_Attacks_QTA[[#This Row],[Suspected_Agg2]],Group,Grouping)</f>
        <v>ISIS</v>
      </c>
      <c r="CL84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24" s="15" t="str">
        <f>_xlfn.XLOOKUP(tblAggregation_Attacks_QTA[[#This Row],[TT_Role]],Target,TargetGrouping)</f>
        <v>State</v>
      </c>
      <c r="CN84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5" spans="1:93" hidden="1" x14ac:dyDescent="0.25">
      <c r="A8425" s="12" t="s">
        <v>102</v>
      </c>
      <c r="B8425" s="13">
        <v>-1250842350</v>
      </c>
      <c r="C8425" s="14">
        <v>43198</v>
      </c>
      <c r="D8425" s="13" t="b">
        <v>0</v>
      </c>
      <c r="E8425" s="15" t="s">
        <v>130</v>
      </c>
      <c r="F8425" s="15" t="s">
        <v>27375</v>
      </c>
      <c r="G8425" s="14">
        <v>45222</v>
      </c>
      <c r="H8425" s="15" t="s">
        <v>105</v>
      </c>
      <c r="I8425" s="15" t="s">
        <v>16119</v>
      </c>
      <c r="J8425" s="16">
        <v>43223.42864583333</v>
      </c>
      <c r="K8425" s="15" t="s">
        <v>16119</v>
      </c>
      <c r="L8425" s="16">
        <v>43223.433680555558</v>
      </c>
      <c r="M8425" s="15" t="s">
        <v>1108</v>
      </c>
      <c r="N8425" s="16">
        <v>43234.443854166668</v>
      </c>
      <c r="O8425" s="15" t="s">
        <v>11665</v>
      </c>
      <c r="P8425" s="13">
        <v>2018</v>
      </c>
      <c r="Q8425" s="13">
        <v>4</v>
      </c>
      <c r="R8425" s="13">
        <v>2</v>
      </c>
      <c r="S8425" s="13">
        <v>14</v>
      </c>
      <c r="T8425" s="13">
        <v>8</v>
      </c>
      <c r="U8425" s="13">
        <v>7</v>
      </c>
      <c r="V8425" s="13">
        <v>0</v>
      </c>
      <c r="W8425" s="13">
        <v>1</v>
      </c>
      <c r="X8425" s="13">
        <v>0</v>
      </c>
      <c r="Y8425" s="13">
        <v>0</v>
      </c>
      <c r="Z8425" s="13">
        <v>0</v>
      </c>
      <c r="AA8425" s="13">
        <v>0</v>
      </c>
      <c r="AB8425" s="13">
        <v>0</v>
      </c>
      <c r="AC8425" s="15" t="s">
        <v>110</v>
      </c>
      <c r="AD8425" s="13">
        <v>1</v>
      </c>
      <c r="AE8425" s="15" t="s">
        <v>11666</v>
      </c>
      <c r="AF8425" s="15" t="s">
        <v>12046</v>
      </c>
      <c r="AG8425" s="15" t="s">
        <v>12047</v>
      </c>
      <c r="AH8425" s="13">
        <v>-1342462191</v>
      </c>
      <c r="AI8425" s="15" t="s">
        <v>27376</v>
      </c>
      <c r="AJ8425" s="15" t="s">
        <v>27377</v>
      </c>
      <c r="AK8425" s="13">
        <v>0</v>
      </c>
      <c r="AL8425" s="13">
        <v>0</v>
      </c>
      <c r="AM8425" s="13">
        <v>1</v>
      </c>
      <c r="AN8425" s="13">
        <v>0</v>
      </c>
      <c r="AO8425" s="13">
        <v>0</v>
      </c>
      <c r="AP8425" s="13">
        <v>1</v>
      </c>
      <c r="AQ8425" s="13">
        <v>0</v>
      </c>
      <c r="AR8425" s="13">
        <v>0</v>
      </c>
      <c r="AS8425" s="13">
        <v>0</v>
      </c>
      <c r="AT8425" s="13">
        <v>0</v>
      </c>
      <c r="AU8425" s="15" t="s">
        <v>231</v>
      </c>
      <c r="AV8425" s="13">
        <v>1</v>
      </c>
      <c r="AW8425" s="13">
        <v>1</v>
      </c>
      <c r="AX8425" s="13">
        <v>0</v>
      </c>
      <c r="AY8425" s="13">
        <v>0</v>
      </c>
      <c r="AZ8425" s="13">
        <v>3</v>
      </c>
      <c r="BA8425" s="15" t="s">
        <v>19032</v>
      </c>
      <c r="BB8425" s="15" t="s">
        <v>160</v>
      </c>
      <c r="BC8425" s="15" t="s">
        <v>161</v>
      </c>
      <c r="BD8425" s="15" t="s">
        <v>482</v>
      </c>
      <c r="BE8425" s="15" t="s">
        <v>235</v>
      </c>
      <c r="BF8425" s="15" t="s">
        <v>11672</v>
      </c>
      <c r="BG8425" s="15" t="s">
        <v>121</v>
      </c>
      <c r="BH8425" s="15" t="s">
        <v>121</v>
      </c>
      <c r="BI8425" s="15" t="s">
        <v>121</v>
      </c>
      <c r="BJ8425" s="15" t="s">
        <v>121</v>
      </c>
      <c r="BK8425" s="15" t="s">
        <v>160</v>
      </c>
      <c r="BL8425" s="13">
        <v>0</v>
      </c>
      <c r="BM8425" s="13">
        <v>0</v>
      </c>
      <c r="BN8425" s="13">
        <v>0</v>
      </c>
      <c r="BO8425" s="13">
        <v>0</v>
      </c>
      <c r="BP8425" s="13">
        <v>0</v>
      </c>
      <c r="BQ8425" s="13">
        <v>0</v>
      </c>
      <c r="BR8425" s="15" t="s">
        <v>162</v>
      </c>
      <c r="BS8425" s="15" t="s">
        <v>12047</v>
      </c>
      <c r="BT8425" s="15" t="s">
        <v>231</v>
      </c>
      <c r="BU8425" s="15" t="s">
        <v>147</v>
      </c>
      <c r="BV8425" s="15" t="s">
        <v>12051</v>
      </c>
      <c r="BW8425" s="13">
        <v>11.833333</v>
      </c>
      <c r="BX8425" s="13">
        <v>13.15</v>
      </c>
      <c r="BY8425" s="13">
        <v>0</v>
      </c>
      <c r="BZ8425" s="15" t="s">
        <v>174</v>
      </c>
      <c r="CA8425" s="13">
        <v>0</v>
      </c>
      <c r="CB8425" s="15" t="s">
        <v>128</v>
      </c>
      <c r="CC8425" s="13">
        <v>1</v>
      </c>
      <c r="CD8425" s="15" t="s">
        <v>22865</v>
      </c>
      <c r="CE8425" s="13">
        <v>0</v>
      </c>
      <c r="CF8425" s="15" t="s">
        <v>27378</v>
      </c>
      <c r="CG8425" s="16">
        <v>45838.41783564815</v>
      </c>
      <c r="CH8425" s="15" t="str">
        <f>_xlfn.XLOOKUP(tblAggregation_Attacks_QTA[[#This Row],[AimPointCountry_Agg]],lu_country_DSAT,lu_region2)</f>
        <v>Africa</v>
      </c>
      <c r="CI8425" s="15" t="str" cm="1">
        <f t="array" ref="CI8425">_xlfn.XLOOKUP(tblAggregation_Attacks_QTA[[#This Row],[sWeapons]],lu_Weapon, lu_WeaponCat)</f>
        <v>Belt/PBIED</v>
      </c>
      <c r="CJ8425" s="15" t="str">
        <f>_xlfn.XLOOKUP(tblAggregation_Attacks_QTA[[#This Row],[Claimed_Agg2]],Group,Grouping)</f>
        <v>NA</v>
      </c>
      <c r="CK8425" s="15" t="str">
        <f>_xlfn.XLOOKUP(tblAggregation_Attacks_QTA[[#This Row],[Suspected_Agg2]],Group,Grouping)</f>
        <v>ISIS</v>
      </c>
      <c r="CL84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25" s="15" t="str">
        <f>_xlfn.XLOOKUP(tblAggregation_Attacks_QTA[[#This Row],[TT_Role]],Target,TargetGrouping)</f>
        <v>State</v>
      </c>
      <c r="CN84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6" spans="1:93" hidden="1" x14ac:dyDescent="0.25">
      <c r="A8426" s="12" t="s">
        <v>102</v>
      </c>
      <c r="B8426" s="13">
        <v>1669770486</v>
      </c>
      <c r="C8426" s="14">
        <v>43201</v>
      </c>
      <c r="D8426" s="13" t="b">
        <v>0</v>
      </c>
      <c r="E8426" s="15" t="s">
        <v>130</v>
      </c>
      <c r="F8426" s="15" t="s">
        <v>27388</v>
      </c>
      <c r="G8426" s="14">
        <v>45222</v>
      </c>
      <c r="H8426" s="15" t="s">
        <v>239</v>
      </c>
      <c r="I8426" s="15" t="s">
        <v>1603</v>
      </c>
      <c r="J8426" s="16">
        <v>43221.579131944447</v>
      </c>
      <c r="K8426" s="15" t="s">
        <v>133</v>
      </c>
      <c r="L8426" s="16">
        <v>43231.644814814812</v>
      </c>
      <c r="M8426" s="15" t="s">
        <v>133</v>
      </c>
      <c r="N8426" s="16">
        <v>43231.645520833335</v>
      </c>
      <c r="O8426" s="15" t="s">
        <v>1688</v>
      </c>
      <c r="P8426" s="13">
        <v>2018</v>
      </c>
      <c r="Q8426" s="13">
        <v>4</v>
      </c>
      <c r="R8426" s="13">
        <v>2</v>
      </c>
      <c r="S8426" s="13">
        <v>15</v>
      </c>
      <c r="T8426" s="13">
        <v>11</v>
      </c>
      <c r="U8426" s="13">
        <v>3</v>
      </c>
      <c r="V8426" s="13">
        <v>0</v>
      </c>
      <c r="W8426" s="13">
        <v>1</v>
      </c>
      <c r="X8426" s="13">
        <v>0</v>
      </c>
      <c r="Y8426" s="13">
        <v>12</v>
      </c>
      <c r="Z8426" s="13">
        <v>12</v>
      </c>
      <c r="AA8426" s="13">
        <v>12</v>
      </c>
      <c r="AB8426" s="13">
        <v>12</v>
      </c>
      <c r="AC8426" s="15" t="s">
        <v>110</v>
      </c>
      <c r="AD8426" s="13">
        <v>1</v>
      </c>
      <c r="AE8426" s="15" t="s">
        <v>1359</v>
      </c>
      <c r="AF8426" s="15" t="s">
        <v>6586</v>
      </c>
      <c r="AG8426" s="15" t="s">
        <v>15007</v>
      </c>
      <c r="AH8426" s="13">
        <v>1218709269</v>
      </c>
      <c r="AI8426" s="15" t="s">
        <v>27389</v>
      </c>
      <c r="AJ8426" s="15" t="s">
        <v>27390</v>
      </c>
      <c r="AK8426" s="13">
        <v>0</v>
      </c>
      <c r="AL8426" s="13">
        <v>0</v>
      </c>
      <c r="AM8426" s="13">
        <v>1</v>
      </c>
      <c r="AN8426" s="13">
        <v>0</v>
      </c>
      <c r="AO8426" s="13">
        <v>0</v>
      </c>
      <c r="AP8426" s="13">
        <v>0</v>
      </c>
      <c r="AQ8426" s="13">
        <v>0</v>
      </c>
      <c r="AR8426" s="13">
        <v>1</v>
      </c>
      <c r="AS8426" s="13">
        <v>0</v>
      </c>
      <c r="AT8426" s="13">
        <v>0</v>
      </c>
      <c r="AU8426" s="15" t="s">
        <v>140</v>
      </c>
      <c r="AV8426" s="13">
        <v>1</v>
      </c>
      <c r="AW8426" s="13">
        <v>0</v>
      </c>
      <c r="AX8426" s="13">
        <v>0</v>
      </c>
      <c r="AY8426" s="13">
        <v>1</v>
      </c>
      <c r="AZ8426" s="13">
        <v>1</v>
      </c>
      <c r="BA8426" s="15" t="s">
        <v>6803</v>
      </c>
      <c r="BB8426" s="15" t="s">
        <v>160</v>
      </c>
      <c r="BC8426" s="15" t="s">
        <v>161</v>
      </c>
      <c r="BD8426" s="15" t="s">
        <v>482</v>
      </c>
      <c r="BE8426" s="15" t="s">
        <v>235</v>
      </c>
      <c r="BF8426" s="15" t="s">
        <v>1365</v>
      </c>
      <c r="BG8426" s="15" t="s">
        <v>121</v>
      </c>
      <c r="BH8426" s="15" t="s">
        <v>121</v>
      </c>
      <c r="BI8426" s="15" t="s">
        <v>121</v>
      </c>
      <c r="BJ8426" s="15" t="s">
        <v>121</v>
      </c>
      <c r="BK8426" s="15" t="s">
        <v>160</v>
      </c>
      <c r="BL8426" s="13">
        <v>0</v>
      </c>
      <c r="BM8426" s="13">
        <v>0</v>
      </c>
      <c r="BN8426" s="13">
        <v>0</v>
      </c>
      <c r="BO8426" s="13">
        <v>0</v>
      </c>
      <c r="BP8426" s="13">
        <v>12</v>
      </c>
      <c r="BQ8426" s="13">
        <v>12</v>
      </c>
      <c r="BR8426" s="15" t="s">
        <v>162</v>
      </c>
      <c r="BS8426" s="15" t="s">
        <v>15007</v>
      </c>
      <c r="BT8426" s="15" t="s">
        <v>140</v>
      </c>
      <c r="BU8426" s="15" t="s">
        <v>147</v>
      </c>
      <c r="BV8426" s="15" t="s">
        <v>15009</v>
      </c>
      <c r="BW8426" s="13">
        <v>34.366667</v>
      </c>
      <c r="BX8426" s="13">
        <v>68.8</v>
      </c>
      <c r="BY8426" s="13">
        <v>1</v>
      </c>
      <c r="BZ8426" s="15" t="s">
        <v>1975</v>
      </c>
      <c r="CA8426" s="13">
        <v>0</v>
      </c>
      <c r="CB8426" s="15" t="s">
        <v>128</v>
      </c>
      <c r="CC8426" s="13">
        <v>0</v>
      </c>
      <c r="CD8426" s="15" t="s">
        <v>128</v>
      </c>
      <c r="CE8426" s="13">
        <v>0</v>
      </c>
      <c r="CF8426" s="15"/>
      <c r="CG8426" s="16">
        <v>45838.41783564815</v>
      </c>
      <c r="CH8426" s="15" t="str">
        <f>_xlfn.XLOOKUP(tblAggregation_Attacks_QTA[[#This Row],[AimPointCountry_Agg]],lu_country_DSAT,lu_region2)</f>
        <v>CSA</v>
      </c>
      <c r="CI8426" s="15" t="str" cm="1">
        <f t="array" ref="CI8426">_xlfn.XLOOKUP(tblAggregation_Attacks_QTA[[#This Row],[sWeapons]],lu_Weapon, lu_WeaponCat)</f>
        <v>Vehicle</v>
      </c>
      <c r="CJ8426" s="15" t="str">
        <f>_xlfn.XLOOKUP(tblAggregation_Attacks_QTA[[#This Row],[Claimed_Agg2]],Group,Grouping)</f>
        <v>Taliban</v>
      </c>
      <c r="CK8426" s="15" t="str">
        <f>_xlfn.XLOOKUP(tblAggregation_Attacks_QTA[[#This Row],[Suspected_Agg2]],Group,Grouping)</f>
        <v>NA</v>
      </c>
      <c r="CL84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426" s="15" t="str">
        <f>_xlfn.XLOOKUP(tblAggregation_Attacks_QTA[[#This Row],[TT_Role]],Target,TargetGrouping)</f>
        <v>State</v>
      </c>
      <c r="CN84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7" spans="1:93" hidden="1" x14ac:dyDescent="0.25">
      <c r="A8427" s="12" t="s">
        <v>102</v>
      </c>
      <c r="B8427" s="13">
        <v>1525274108</v>
      </c>
      <c r="C8427" s="14">
        <v>43204</v>
      </c>
      <c r="D8427" s="13" t="b">
        <v>1</v>
      </c>
      <c r="E8427" s="15" t="s">
        <v>130</v>
      </c>
      <c r="F8427" s="15" t="s">
        <v>27394</v>
      </c>
      <c r="G8427" s="14">
        <v>45222</v>
      </c>
      <c r="H8427" s="15" t="s">
        <v>105</v>
      </c>
      <c r="I8427" s="15" t="s">
        <v>1078</v>
      </c>
      <c r="J8427" s="16">
        <v>43222.343842592592</v>
      </c>
      <c r="K8427" s="15" t="s">
        <v>21540</v>
      </c>
      <c r="L8427" s="16">
        <v>44523.549062500002</v>
      </c>
      <c r="M8427" s="15" t="s">
        <v>107</v>
      </c>
      <c r="N8427" s="16">
        <v>44652.515613425923</v>
      </c>
      <c r="O8427" s="15" t="s">
        <v>14460</v>
      </c>
      <c r="P8427" s="13">
        <v>2018</v>
      </c>
      <c r="Q8427" s="13">
        <v>4</v>
      </c>
      <c r="R8427" s="13">
        <v>2</v>
      </c>
      <c r="S8427" s="13">
        <v>15</v>
      </c>
      <c r="T8427" s="13">
        <v>14</v>
      </c>
      <c r="U8427" s="13">
        <v>6</v>
      </c>
      <c r="V8427" s="13">
        <v>0</v>
      </c>
      <c r="W8427" s="13">
        <v>1</v>
      </c>
      <c r="X8427" s="13">
        <v>0</v>
      </c>
      <c r="Y8427" s="13">
        <v>8</v>
      </c>
      <c r="Z8427" s="13">
        <v>15</v>
      </c>
      <c r="AA8427" s="13">
        <v>8</v>
      </c>
      <c r="AB8427" s="13">
        <v>15</v>
      </c>
      <c r="AC8427" s="15" t="s">
        <v>110</v>
      </c>
      <c r="AD8427" s="13">
        <v>1</v>
      </c>
      <c r="AE8427" s="15" t="s">
        <v>522</v>
      </c>
      <c r="AF8427" s="15" t="s">
        <v>4573</v>
      </c>
      <c r="AG8427" s="15" t="s">
        <v>27395</v>
      </c>
      <c r="AH8427" s="13">
        <v>2100298750</v>
      </c>
      <c r="AI8427" s="15" t="s">
        <v>27396</v>
      </c>
      <c r="AJ8427" s="15" t="s">
        <v>27397</v>
      </c>
      <c r="AK8427" s="13">
        <v>0</v>
      </c>
      <c r="AL8427" s="13">
        <v>0</v>
      </c>
      <c r="AM8427" s="13">
        <v>1</v>
      </c>
      <c r="AN8427" s="13">
        <v>0</v>
      </c>
      <c r="AO8427" s="13">
        <v>0</v>
      </c>
      <c r="AP8427" s="13">
        <v>1</v>
      </c>
      <c r="AQ8427" s="13">
        <v>0</v>
      </c>
      <c r="AR8427" s="13">
        <v>0</v>
      </c>
      <c r="AS8427" s="13">
        <v>0</v>
      </c>
      <c r="AT8427" s="13">
        <v>0</v>
      </c>
      <c r="AU8427" s="15" t="s">
        <v>231</v>
      </c>
      <c r="AV8427" s="13">
        <v>2</v>
      </c>
      <c r="AW8427" s="13">
        <v>0</v>
      </c>
      <c r="AX8427" s="13">
        <v>2</v>
      </c>
      <c r="AY8427" s="13">
        <v>0</v>
      </c>
      <c r="AZ8427" s="13">
        <v>2</v>
      </c>
      <c r="BA8427" s="15" t="s">
        <v>18125</v>
      </c>
      <c r="BB8427" s="15" t="s">
        <v>160</v>
      </c>
      <c r="BC8427" s="15" t="s">
        <v>161</v>
      </c>
      <c r="BD8427" s="15" t="s">
        <v>181</v>
      </c>
      <c r="BE8427" s="15" t="s">
        <v>235</v>
      </c>
      <c r="BF8427" s="15" t="s">
        <v>528</v>
      </c>
      <c r="BG8427" s="15" t="s">
        <v>121</v>
      </c>
      <c r="BH8427" s="15" t="s">
        <v>121</v>
      </c>
      <c r="BI8427" s="15" t="s">
        <v>121</v>
      </c>
      <c r="BJ8427" s="15" t="s">
        <v>121</v>
      </c>
      <c r="BK8427" s="15" t="s">
        <v>160</v>
      </c>
      <c r="BL8427" s="13">
        <v>0</v>
      </c>
      <c r="BM8427" s="13">
        <v>0</v>
      </c>
      <c r="BN8427" s="13">
        <v>0</v>
      </c>
      <c r="BO8427" s="13">
        <v>0</v>
      </c>
      <c r="BP8427" s="13">
        <v>8</v>
      </c>
      <c r="BQ8427" s="13">
        <v>8</v>
      </c>
      <c r="BR8427" s="15" t="s">
        <v>162</v>
      </c>
      <c r="BS8427" s="15" t="s">
        <v>27395</v>
      </c>
      <c r="BT8427" s="15" t="s">
        <v>231</v>
      </c>
      <c r="BU8427" s="15" t="s">
        <v>284</v>
      </c>
      <c r="BV8427" s="15" t="s">
        <v>27398</v>
      </c>
      <c r="BW8427" s="13">
        <v>30.668234000000002</v>
      </c>
      <c r="BX8427" s="13">
        <v>34.367795999999998</v>
      </c>
      <c r="BY8427" s="13">
        <v>1</v>
      </c>
      <c r="BZ8427" s="15" t="s">
        <v>18126</v>
      </c>
      <c r="CA8427" s="13">
        <v>0</v>
      </c>
      <c r="CB8427" s="15" t="s">
        <v>128</v>
      </c>
      <c r="CC8427" s="13">
        <v>0</v>
      </c>
      <c r="CD8427" s="15" t="s">
        <v>128</v>
      </c>
      <c r="CE8427" s="13">
        <v>0</v>
      </c>
      <c r="CF8427" s="15" t="s">
        <v>27399</v>
      </c>
      <c r="CG8427" s="16">
        <v>45838.41783564815</v>
      </c>
      <c r="CH8427" s="15" t="str">
        <f>_xlfn.XLOOKUP(tblAggregation_Attacks_QTA[[#This Row],[AimPointCountry_Agg]],lu_country_DSAT,lu_region2)</f>
        <v>Africa</v>
      </c>
      <c r="CI8427" s="15" t="str" cm="1">
        <f t="array" ref="CI8427">_xlfn.XLOOKUP(tblAggregation_Attacks_QTA[[#This Row],[sWeapons]],lu_Weapon, lu_WeaponCat)</f>
        <v>Belt/PBIED</v>
      </c>
      <c r="CJ8427" s="15" t="str">
        <f>_xlfn.XLOOKUP(tblAggregation_Attacks_QTA[[#This Row],[Claimed_Agg2]],Group,Grouping)</f>
        <v>ISIS</v>
      </c>
      <c r="CK8427" s="15" t="str">
        <f>_xlfn.XLOOKUP(tblAggregation_Attacks_QTA[[#This Row],[Suspected_Agg2]],Group,Grouping)</f>
        <v>NA</v>
      </c>
      <c r="CL84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27" s="15" t="str">
        <f>_xlfn.XLOOKUP(tblAggregation_Attacks_QTA[[#This Row],[TT_Role]],Target,TargetGrouping)</f>
        <v>State</v>
      </c>
      <c r="CN84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8" spans="1:93" hidden="1" x14ac:dyDescent="0.25">
      <c r="A8428" s="12" t="s">
        <v>102</v>
      </c>
      <c r="B8428" s="13">
        <v>-1739146977</v>
      </c>
      <c r="C8428" s="14">
        <v>43214</v>
      </c>
      <c r="D8428" s="13" t="b">
        <v>1</v>
      </c>
      <c r="E8428" s="15" t="s">
        <v>130</v>
      </c>
      <c r="F8428" s="15" t="s">
        <v>27426</v>
      </c>
      <c r="G8428" s="14">
        <v>45222</v>
      </c>
      <c r="H8428" s="15" t="s">
        <v>105</v>
      </c>
      <c r="I8428" s="15" t="s">
        <v>1603</v>
      </c>
      <c r="J8428" s="16">
        <v>43235.623124999998</v>
      </c>
      <c r="K8428" s="15" t="s">
        <v>18334</v>
      </c>
      <c r="L8428" s="16">
        <v>44523.648946759262</v>
      </c>
      <c r="M8428" s="15" t="s">
        <v>133</v>
      </c>
      <c r="N8428" s="16">
        <v>43238.662893518522</v>
      </c>
      <c r="O8428" s="15" t="s">
        <v>1662</v>
      </c>
      <c r="P8428" s="13">
        <v>2018</v>
      </c>
      <c r="Q8428" s="13">
        <v>4</v>
      </c>
      <c r="R8428" s="13">
        <v>2</v>
      </c>
      <c r="S8428" s="13">
        <v>17</v>
      </c>
      <c r="T8428" s="13">
        <v>24</v>
      </c>
      <c r="U8428" s="13">
        <v>2</v>
      </c>
      <c r="V8428" s="13">
        <v>0</v>
      </c>
      <c r="W8428" s="13">
        <v>1</v>
      </c>
      <c r="X8428" s="13">
        <v>0</v>
      </c>
      <c r="Y8428" s="13">
        <v>6</v>
      </c>
      <c r="Z8428" s="13">
        <v>2</v>
      </c>
      <c r="AA8428" s="13">
        <v>6</v>
      </c>
      <c r="AB8428" s="13">
        <v>8</v>
      </c>
      <c r="AC8428" s="15" t="s">
        <v>110</v>
      </c>
      <c r="AD8428" s="13">
        <v>1</v>
      </c>
      <c r="AE8428" s="15" t="s">
        <v>707</v>
      </c>
      <c r="AF8428" s="15" t="s">
        <v>1986</v>
      </c>
      <c r="AG8428" s="15" t="s">
        <v>1987</v>
      </c>
      <c r="AH8428" s="13">
        <v>77409340</v>
      </c>
      <c r="AI8428" s="15" t="s">
        <v>27427</v>
      </c>
      <c r="AJ8428" s="15" t="s">
        <v>27428</v>
      </c>
      <c r="AK8428" s="13">
        <v>0</v>
      </c>
      <c r="AL8428" s="13">
        <v>0</v>
      </c>
      <c r="AM8428" s="13">
        <v>1</v>
      </c>
      <c r="AN8428" s="13">
        <v>0</v>
      </c>
      <c r="AO8428" s="13">
        <v>0</v>
      </c>
      <c r="AP8428" s="13">
        <v>0</v>
      </c>
      <c r="AQ8428" s="13">
        <v>0</v>
      </c>
      <c r="AR8428" s="13">
        <v>0</v>
      </c>
      <c r="AS8428" s="13">
        <v>1</v>
      </c>
      <c r="AT8428" s="13">
        <v>0</v>
      </c>
      <c r="AU8428" s="15" t="s">
        <v>503</v>
      </c>
      <c r="AV8428" s="13">
        <v>1</v>
      </c>
      <c r="AW8428" s="13">
        <v>0</v>
      </c>
      <c r="AX8428" s="13">
        <v>1</v>
      </c>
      <c r="AY8428" s="13">
        <v>0</v>
      </c>
      <c r="AZ8428" s="13">
        <v>7</v>
      </c>
      <c r="BA8428" s="15" t="s">
        <v>27429</v>
      </c>
      <c r="BB8428" s="15" t="s">
        <v>160</v>
      </c>
      <c r="BC8428" s="15" t="s">
        <v>643</v>
      </c>
      <c r="BD8428" s="15" t="s">
        <v>456</v>
      </c>
      <c r="BE8428" s="15" t="s">
        <v>121</v>
      </c>
      <c r="BF8428" s="15" t="s">
        <v>925</v>
      </c>
      <c r="BG8428" s="15" t="s">
        <v>121</v>
      </c>
      <c r="BH8428" s="15" t="s">
        <v>121</v>
      </c>
      <c r="BI8428" s="15" t="s">
        <v>121</v>
      </c>
      <c r="BJ8428" s="15" t="s">
        <v>121</v>
      </c>
      <c r="BK8428" s="15" t="s">
        <v>160</v>
      </c>
      <c r="BL8428" s="13">
        <v>0</v>
      </c>
      <c r="BM8428" s="13">
        <v>0</v>
      </c>
      <c r="BN8428" s="13">
        <v>0</v>
      </c>
      <c r="BO8428" s="13">
        <v>0</v>
      </c>
      <c r="BP8428" s="13">
        <v>6</v>
      </c>
      <c r="BQ8428" s="13">
        <v>6</v>
      </c>
      <c r="BR8428" s="15" t="s">
        <v>162</v>
      </c>
      <c r="BS8428" s="15" t="s">
        <v>1987</v>
      </c>
      <c r="BT8428" s="15" t="s">
        <v>503</v>
      </c>
      <c r="BU8428" s="15" t="s">
        <v>147</v>
      </c>
      <c r="BV8428" s="15" t="s">
        <v>1994</v>
      </c>
      <c r="BW8428" s="13">
        <v>30.19</v>
      </c>
      <c r="BX8428" s="13">
        <v>67.010000000000005</v>
      </c>
      <c r="BY8428" s="13">
        <v>0</v>
      </c>
      <c r="BZ8428" s="15" t="s">
        <v>174</v>
      </c>
      <c r="CA8428" s="13">
        <v>0</v>
      </c>
      <c r="CB8428" s="15" t="s">
        <v>128</v>
      </c>
      <c r="CC8428" s="13">
        <v>0</v>
      </c>
      <c r="CD8428" s="15" t="s">
        <v>128</v>
      </c>
      <c r="CE8428" s="13">
        <v>0</v>
      </c>
      <c r="CF8428" s="15" t="s">
        <v>27430</v>
      </c>
      <c r="CG8428" s="16">
        <v>45838.41783564815</v>
      </c>
      <c r="CH8428" s="15" t="str">
        <f>_xlfn.XLOOKUP(tblAggregation_Attacks_QTA[[#This Row],[AimPointCountry_Agg]],lu_country_DSAT,lu_region2)</f>
        <v>CSA</v>
      </c>
      <c r="CI8428" s="15" t="str" cm="1">
        <f t="array" ref="CI8428">_xlfn.XLOOKUP(tblAggregation_Attacks_QTA[[#This Row],[sWeapons]],lu_Weapon, lu_WeaponCat)</f>
        <v>Vehicle</v>
      </c>
      <c r="CJ8428" s="15" t="str">
        <f>_xlfn.XLOOKUP(tblAggregation_Attacks_QTA[[#This Row],[Claimed_Agg2]],Group,Grouping)</f>
        <v>NA</v>
      </c>
      <c r="CK8428" s="15" t="str">
        <f>_xlfn.XLOOKUP(tblAggregation_Attacks_QTA[[#This Row],[Suspected_Agg2]],Group,Grouping)</f>
        <v>NA</v>
      </c>
      <c r="CL84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28" s="15" t="str">
        <f>_xlfn.XLOOKUP(tblAggregation_Attacks_QTA[[#This Row],[TT_Role]],Target,TargetGrouping)</f>
        <v>N/A</v>
      </c>
      <c r="CN84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29" spans="1:93" hidden="1" x14ac:dyDescent="0.25">
      <c r="A8429" s="12" t="s">
        <v>102</v>
      </c>
      <c r="B8429" s="13">
        <v>-1402550535</v>
      </c>
      <c r="C8429" s="14">
        <v>43223</v>
      </c>
      <c r="D8429" s="13" t="b">
        <v>0</v>
      </c>
      <c r="E8429" s="15" t="s">
        <v>130</v>
      </c>
      <c r="F8429" s="15" t="s">
        <v>27471</v>
      </c>
      <c r="G8429" s="14">
        <v>45222</v>
      </c>
      <c r="H8429" s="15" t="s">
        <v>239</v>
      </c>
      <c r="I8429" s="15" t="s">
        <v>1078</v>
      </c>
      <c r="J8429" s="16">
        <v>43272.511516203704</v>
      </c>
      <c r="K8429" s="15" t="s">
        <v>348</v>
      </c>
      <c r="L8429" s="16">
        <v>43565.692835648151</v>
      </c>
      <c r="M8429" s="15" t="s">
        <v>134</v>
      </c>
      <c r="N8429" s="16">
        <v>43276.648958333331</v>
      </c>
      <c r="O8429" s="15" t="s">
        <v>12150</v>
      </c>
      <c r="P8429" s="13">
        <v>2018</v>
      </c>
      <c r="Q8429" s="13">
        <v>5</v>
      </c>
      <c r="R8429" s="13">
        <v>2</v>
      </c>
      <c r="S8429" s="13">
        <v>18</v>
      </c>
      <c r="T8429" s="13">
        <v>3</v>
      </c>
      <c r="U8429" s="13">
        <v>4</v>
      </c>
      <c r="V8429" s="13">
        <v>0</v>
      </c>
      <c r="W8429" s="13">
        <v>1</v>
      </c>
      <c r="X8429" s="13">
        <v>0</v>
      </c>
      <c r="Y8429" s="13">
        <v>6</v>
      </c>
      <c r="Z8429" s="13">
        <v>0</v>
      </c>
      <c r="AA8429" s="13">
        <v>6</v>
      </c>
      <c r="AB8429" s="13">
        <v>0</v>
      </c>
      <c r="AC8429" s="15" t="s">
        <v>110</v>
      </c>
      <c r="AD8429" s="13">
        <v>1</v>
      </c>
      <c r="AE8429" s="15" t="s">
        <v>5386</v>
      </c>
      <c r="AF8429" s="15" t="s">
        <v>12638</v>
      </c>
      <c r="AG8429" s="15" t="s">
        <v>27472</v>
      </c>
      <c r="AH8429" s="13">
        <v>816872630</v>
      </c>
      <c r="AI8429" s="15" t="s">
        <v>121</v>
      </c>
      <c r="AJ8429" s="15" t="s">
        <v>27473</v>
      </c>
      <c r="AK8429" s="13">
        <v>0</v>
      </c>
      <c r="AL8429" s="13">
        <v>0</v>
      </c>
      <c r="AM8429" s="13">
        <v>1</v>
      </c>
      <c r="AN8429" s="13">
        <v>0</v>
      </c>
      <c r="AO8429" s="13">
        <v>0</v>
      </c>
      <c r="AP8429" s="13">
        <v>0</v>
      </c>
      <c r="AQ8429" s="13">
        <v>0</v>
      </c>
      <c r="AR8429" s="13">
        <v>1</v>
      </c>
      <c r="AS8429" s="13">
        <v>0</v>
      </c>
      <c r="AT8429" s="13">
        <v>0</v>
      </c>
      <c r="AU8429" s="15" t="s">
        <v>140</v>
      </c>
      <c r="AV8429" s="13">
        <v>1</v>
      </c>
      <c r="AW8429" s="13">
        <v>0</v>
      </c>
      <c r="AX8429" s="13">
        <v>0</v>
      </c>
      <c r="AY8429" s="13">
        <v>1</v>
      </c>
      <c r="AZ8429" s="13">
        <v>1</v>
      </c>
      <c r="BA8429" s="15" t="s">
        <v>13418</v>
      </c>
      <c r="BB8429" s="15" t="s">
        <v>160</v>
      </c>
      <c r="BC8429" s="15" t="s">
        <v>161</v>
      </c>
      <c r="BD8429" s="15" t="s">
        <v>560</v>
      </c>
      <c r="BE8429" s="15" t="s">
        <v>235</v>
      </c>
      <c r="BF8429" s="15" t="s">
        <v>5392</v>
      </c>
      <c r="BG8429" s="15" t="s">
        <v>121</v>
      </c>
      <c r="BH8429" s="15" t="s">
        <v>121</v>
      </c>
      <c r="BI8429" s="15" t="s">
        <v>121</v>
      </c>
      <c r="BJ8429" s="15" t="s">
        <v>121</v>
      </c>
      <c r="BK8429" s="15" t="s">
        <v>160</v>
      </c>
      <c r="BL8429" s="13">
        <v>0</v>
      </c>
      <c r="BM8429" s="13">
        <v>0</v>
      </c>
      <c r="BN8429" s="13">
        <v>0</v>
      </c>
      <c r="BO8429" s="13">
        <v>0</v>
      </c>
      <c r="BP8429" s="13">
        <v>6</v>
      </c>
      <c r="BQ8429" s="13">
        <v>6</v>
      </c>
      <c r="BR8429" s="15" t="s">
        <v>162</v>
      </c>
      <c r="BS8429" s="15" t="s">
        <v>27472</v>
      </c>
      <c r="BT8429" s="15" t="s">
        <v>140</v>
      </c>
      <c r="BU8429" s="15" t="s">
        <v>147</v>
      </c>
      <c r="BV8429" s="15" t="s">
        <v>27474</v>
      </c>
      <c r="BW8429" s="13">
        <v>35.298611000000001</v>
      </c>
      <c r="BX8429" s="13">
        <v>40.293332999999997</v>
      </c>
      <c r="BY8429" s="13">
        <v>0</v>
      </c>
      <c r="BZ8429" s="15" t="s">
        <v>174</v>
      </c>
      <c r="CA8429" s="13">
        <v>0</v>
      </c>
      <c r="CB8429" s="15" t="s">
        <v>128</v>
      </c>
      <c r="CC8429" s="13">
        <v>0</v>
      </c>
      <c r="CD8429" s="15" t="s">
        <v>128</v>
      </c>
      <c r="CE8429" s="13">
        <v>0</v>
      </c>
      <c r="CF8429" s="15" t="s">
        <v>27475</v>
      </c>
      <c r="CG8429" s="16">
        <v>45838.41783564815</v>
      </c>
      <c r="CH8429" s="15" t="str">
        <f>_xlfn.XLOOKUP(tblAggregation_Attacks_QTA[[#This Row],[AimPointCountry_Agg]],lu_country_DSAT,lu_region2)</f>
        <v>ME</v>
      </c>
      <c r="CI8429" s="15" t="str" cm="1">
        <f t="array" ref="CI8429">_xlfn.XLOOKUP(tblAggregation_Attacks_QTA[[#This Row],[sWeapons]],lu_Weapon, lu_WeaponCat)</f>
        <v>Vehicle</v>
      </c>
      <c r="CJ8429" s="15" t="str">
        <f>_xlfn.XLOOKUP(tblAggregation_Attacks_QTA[[#This Row],[Claimed_Agg2]],Group,Grouping)</f>
        <v>NA</v>
      </c>
      <c r="CK8429" s="15" t="str">
        <f>_xlfn.XLOOKUP(tblAggregation_Attacks_QTA[[#This Row],[Suspected_Agg2]],Group,Grouping)</f>
        <v>NA</v>
      </c>
      <c r="CL84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29" s="15" t="str">
        <f>_xlfn.XLOOKUP(tblAggregation_Attacks_QTA[[#This Row],[TT_Role]],Target,TargetGrouping)</f>
        <v>State</v>
      </c>
      <c r="CN84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30" spans="1:93" hidden="1" x14ac:dyDescent="0.25">
      <c r="A8430" s="12" t="s">
        <v>102</v>
      </c>
      <c r="B8430" s="13">
        <v>-132126154</v>
      </c>
      <c r="C8430" s="14">
        <v>43229</v>
      </c>
      <c r="D8430" s="13" t="b">
        <v>1</v>
      </c>
      <c r="E8430" s="15" t="s">
        <v>130</v>
      </c>
      <c r="F8430" s="15" t="s">
        <v>27521</v>
      </c>
      <c r="G8430" s="14">
        <v>45222</v>
      </c>
      <c r="H8430" s="15" t="s">
        <v>105</v>
      </c>
      <c r="I8430" s="15" t="s">
        <v>2861</v>
      </c>
      <c r="J8430" s="16">
        <v>43271.508796296293</v>
      </c>
      <c r="K8430" s="15" t="s">
        <v>21540</v>
      </c>
      <c r="L8430" s="16">
        <v>44585.447812500002</v>
      </c>
      <c r="M8430" s="15" t="s">
        <v>955</v>
      </c>
      <c r="N8430" s="16">
        <v>43277.898877314816</v>
      </c>
      <c r="O8430" s="15" t="s">
        <v>1688</v>
      </c>
      <c r="P8430" s="13">
        <v>2018</v>
      </c>
      <c r="Q8430" s="13">
        <v>5</v>
      </c>
      <c r="R8430" s="13">
        <v>2</v>
      </c>
      <c r="S8430" s="13">
        <v>19</v>
      </c>
      <c r="T8430" s="13">
        <v>9</v>
      </c>
      <c r="U8430" s="13">
        <v>3</v>
      </c>
      <c r="V8430" s="13">
        <v>0</v>
      </c>
      <c r="W8430" s="13">
        <v>1</v>
      </c>
      <c r="X8430" s="13">
        <v>0</v>
      </c>
      <c r="Y8430" s="13">
        <v>1</v>
      </c>
      <c r="Z8430" s="13">
        <v>8</v>
      </c>
      <c r="AA8430" s="13">
        <v>5</v>
      </c>
      <c r="AB8430" s="13">
        <v>12</v>
      </c>
      <c r="AC8430" s="15" t="s">
        <v>110</v>
      </c>
      <c r="AD8430" s="13">
        <v>1</v>
      </c>
      <c r="AE8430" s="15" t="s">
        <v>1359</v>
      </c>
      <c r="AF8430" s="15" t="s">
        <v>1785</v>
      </c>
      <c r="AG8430" s="15" t="s">
        <v>1785</v>
      </c>
      <c r="AH8430" s="13">
        <v>-1602198383</v>
      </c>
      <c r="AI8430" s="15" t="s">
        <v>27522</v>
      </c>
      <c r="AJ8430" s="15" t="s">
        <v>27523</v>
      </c>
      <c r="AK8430" s="13">
        <v>0</v>
      </c>
      <c r="AL8430" s="13">
        <v>0</v>
      </c>
      <c r="AM8430" s="13">
        <v>1</v>
      </c>
      <c r="AN8430" s="13">
        <v>0</v>
      </c>
      <c r="AO8430" s="13">
        <v>0</v>
      </c>
      <c r="AP8430" s="13">
        <v>0</v>
      </c>
      <c r="AQ8430" s="13">
        <v>0</v>
      </c>
      <c r="AR8430" s="13">
        <v>0</v>
      </c>
      <c r="AS8430" s="13">
        <v>1</v>
      </c>
      <c r="AT8430" s="13">
        <v>0</v>
      </c>
      <c r="AU8430" s="15" t="s">
        <v>116</v>
      </c>
      <c r="AV8430" s="13">
        <v>5</v>
      </c>
      <c r="AW8430" s="13">
        <v>0</v>
      </c>
      <c r="AX8430" s="13">
        <v>4</v>
      </c>
      <c r="AY8430" s="13">
        <v>1</v>
      </c>
      <c r="AZ8430" s="13">
        <v>7</v>
      </c>
      <c r="BA8430" s="15" t="s">
        <v>1693</v>
      </c>
      <c r="BB8430" s="15" t="s">
        <v>160</v>
      </c>
      <c r="BC8430" s="15" t="s">
        <v>643</v>
      </c>
      <c r="BD8430" s="15" t="s">
        <v>120</v>
      </c>
      <c r="BE8430" s="15" t="s">
        <v>235</v>
      </c>
      <c r="BF8430" s="15" t="s">
        <v>1365</v>
      </c>
      <c r="BG8430" s="15" t="s">
        <v>121</v>
      </c>
      <c r="BH8430" s="15" t="s">
        <v>121</v>
      </c>
      <c r="BI8430" s="15" t="s">
        <v>121</v>
      </c>
      <c r="BJ8430" s="15" t="s">
        <v>121</v>
      </c>
      <c r="BK8430" s="15" t="s">
        <v>160</v>
      </c>
      <c r="BL8430" s="13">
        <v>0</v>
      </c>
      <c r="BM8430" s="13">
        <v>4</v>
      </c>
      <c r="BN8430" s="13">
        <v>0</v>
      </c>
      <c r="BO8430" s="13">
        <v>0</v>
      </c>
      <c r="BP8430" s="13">
        <v>1</v>
      </c>
      <c r="BQ8430" s="13">
        <v>1</v>
      </c>
      <c r="BR8430" s="15" t="s">
        <v>162</v>
      </c>
      <c r="BS8430" s="15" t="s">
        <v>1785</v>
      </c>
      <c r="BT8430" s="15" t="s">
        <v>116</v>
      </c>
      <c r="BU8430" s="15" t="s">
        <v>592</v>
      </c>
      <c r="BV8430" s="15" t="s">
        <v>1974</v>
      </c>
      <c r="BW8430" s="13">
        <v>34.53</v>
      </c>
      <c r="BX8430" s="13">
        <v>69.17</v>
      </c>
      <c r="BY8430" s="13">
        <v>2</v>
      </c>
      <c r="BZ8430" s="15" t="s">
        <v>20403</v>
      </c>
      <c r="CA8430" s="13">
        <v>0</v>
      </c>
      <c r="CB8430" s="15" t="s">
        <v>128</v>
      </c>
      <c r="CC8430" s="13">
        <v>2</v>
      </c>
      <c r="CD8430" s="15" t="s">
        <v>27524</v>
      </c>
      <c r="CE8430" s="13">
        <v>0</v>
      </c>
      <c r="CF8430" s="15" t="s">
        <v>27525</v>
      </c>
      <c r="CG8430" s="16">
        <v>45838.41783564815</v>
      </c>
      <c r="CH8430" s="15" t="str">
        <f>_xlfn.XLOOKUP(tblAggregation_Attacks_QTA[[#This Row],[AimPointCountry_Agg]],lu_country_DSAT,lu_region2)</f>
        <v>CSA</v>
      </c>
      <c r="CI8430" s="15" t="str" cm="1">
        <f t="array" ref="CI8430">_xlfn.XLOOKUP(tblAggregation_Attacks_QTA[[#This Row],[sWeapons]],lu_Weapon, lu_WeaponCat)</f>
        <v>Belt/PBIED</v>
      </c>
      <c r="CJ8430" s="15" t="str">
        <f>_xlfn.XLOOKUP(tblAggregation_Attacks_QTA[[#This Row],[Claimed_Agg2]],Group,Grouping)</f>
        <v>ISIS</v>
      </c>
      <c r="CK8430" s="15" t="str">
        <f>_xlfn.XLOOKUP(tblAggregation_Attacks_QTA[[#This Row],[Suspected_Agg2]],Group,Grouping)</f>
        <v>Other</v>
      </c>
      <c r="CL84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30" s="15" t="str">
        <f>_xlfn.XLOOKUP(tblAggregation_Attacks_QTA[[#This Row],[TT_Role]],Target,TargetGrouping)</f>
        <v>State</v>
      </c>
      <c r="CN84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31" spans="1:93" hidden="1" x14ac:dyDescent="0.25">
      <c r="A8431" s="12" t="s">
        <v>102</v>
      </c>
      <c r="B8431" s="13">
        <v>1608940316</v>
      </c>
      <c r="C8431" s="14">
        <v>43235</v>
      </c>
      <c r="D8431" s="13" t="b">
        <v>1</v>
      </c>
      <c r="E8431" s="15" t="s">
        <v>130</v>
      </c>
      <c r="F8431" s="15" t="s">
        <v>27563</v>
      </c>
      <c r="G8431" s="14">
        <v>45222</v>
      </c>
      <c r="H8431" s="15" t="s">
        <v>105</v>
      </c>
      <c r="I8431" s="15" t="s">
        <v>2861</v>
      </c>
      <c r="J8431" s="16">
        <v>43271.548819444448</v>
      </c>
      <c r="K8431" s="15" t="s">
        <v>21540</v>
      </c>
      <c r="L8431" s="16">
        <v>44529.643252314818</v>
      </c>
      <c r="M8431" s="15" t="s">
        <v>134</v>
      </c>
      <c r="N8431" s="16">
        <v>43283.670532407406</v>
      </c>
      <c r="O8431" s="15" t="s">
        <v>1688</v>
      </c>
      <c r="P8431" s="13">
        <v>2018</v>
      </c>
      <c r="Q8431" s="13">
        <v>5</v>
      </c>
      <c r="R8431" s="13">
        <v>2</v>
      </c>
      <c r="S8431" s="13">
        <v>20</v>
      </c>
      <c r="T8431" s="13">
        <v>15</v>
      </c>
      <c r="U8431" s="13">
        <v>2</v>
      </c>
      <c r="V8431" s="13">
        <v>0</v>
      </c>
      <c r="W8431" s="13">
        <v>1</v>
      </c>
      <c r="X8431" s="13">
        <v>0</v>
      </c>
      <c r="Y8431" s="13">
        <v>12</v>
      </c>
      <c r="Z8431" s="13">
        <v>17</v>
      </c>
      <c r="AA8431" s="13">
        <v>12</v>
      </c>
      <c r="AB8431" s="13">
        <v>17</v>
      </c>
      <c r="AC8431" s="15" t="s">
        <v>110</v>
      </c>
      <c r="AD8431" s="13">
        <v>1</v>
      </c>
      <c r="AE8431" s="15" t="s">
        <v>1359</v>
      </c>
      <c r="AF8431" s="15" t="s">
        <v>4664</v>
      </c>
      <c r="AG8431" s="15" t="s">
        <v>4664</v>
      </c>
      <c r="AH8431" s="13">
        <v>-1582817909</v>
      </c>
      <c r="AI8431" s="15" t="s">
        <v>121</v>
      </c>
      <c r="AJ8431" s="15" t="s">
        <v>27564</v>
      </c>
      <c r="AK8431" s="13">
        <v>0</v>
      </c>
      <c r="AL8431" s="13">
        <v>0</v>
      </c>
      <c r="AM8431" s="13">
        <v>1</v>
      </c>
      <c r="AN8431" s="13">
        <v>0</v>
      </c>
      <c r="AO8431" s="13">
        <v>0</v>
      </c>
      <c r="AP8431" s="13">
        <v>0</v>
      </c>
      <c r="AQ8431" s="13">
        <v>0</v>
      </c>
      <c r="AR8431" s="13">
        <v>1</v>
      </c>
      <c r="AS8431" s="13">
        <v>0</v>
      </c>
      <c r="AT8431" s="13">
        <v>0</v>
      </c>
      <c r="AU8431" s="15" t="s">
        <v>140</v>
      </c>
      <c r="AV8431" s="13">
        <v>1</v>
      </c>
      <c r="AW8431" s="13">
        <v>0</v>
      </c>
      <c r="AX8431" s="13">
        <v>0</v>
      </c>
      <c r="AY8431" s="13">
        <v>1</v>
      </c>
      <c r="AZ8431" s="13">
        <v>2</v>
      </c>
      <c r="BA8431" s="15" t="s">
        <v>3957</v>
      </c>
      <c r="BB8431" s="15" t="s">
        <v>160</v>
      </c>
      <c r="BC8431" s="15" t="s">
        <v>161</v>
      </c>
      <c r="BD8431" s="15" t="s">
        <v>120</v>
      </c>
      <c r="BE8431" s="15" t="s">
        <v>235</v>
      </c>
      <c r="BF8431" s="15" t="s">
        <v>1365</v>
      </c>
      <c r="BG8431" s="15" t="s">
        <v>121</v>
      </c>
      <c r="BH8431" s="15" t="s">
        <v>121</v>
      </c>
      <c r="BI8431" s="15" t="s">
        <v>121</v>
      </c>
      <c r="BJ8431" s="15" t="s">
        <v>121</v>
      </c>
      <c r="BK8431" s="15" t="s">
        <v>160</v>
      </c>
      <c r="BL8431" s="13">
        <v>0</v>
      </c>
      <c r="BM8431" s="13">
        <v>0</v>
      </c>
      <c r="BN8431" s="13">
        <v>0</v>
      </c>
      <c r="BO8431" s="13">
        <v>0</v>
      </c>
      <c r="BP8431" s="13">
        <v>12</v>
      </c>
      <c r="BQ8431" s="13">
        <v>12</v>
      </c>
      <c r="BR8431" s="15" t="s">
        <v>162</v>
      </c>
      <c r="BS8431" s="15" t="s">
        <v>4664</v>
      </c>
      <c r="BT8431" s="15" t="s">
        <v>140</v>
      </c>
      <c r="BU8431" s="15" t="s">
        <v>147</v>
      </c>
      <c r="BV8431" s="15" t="s">
        <v>4666</v>
      </c>
      <c r="BW8431" s="13">
        <v>32.36</v>
      </c>
      <c r="BX8431" s="13">
        <v>62.11</v>
      </c>
      <c r="BY8431" s="13">
        <v>0</v>
      </c>
      <c r="BZ8431" s="15" t="s">
        <v>174</v>
      </c>
      <c r="CA8431" s="13">
        <v>0</v>
      </c>
      <c r="CB8431" s="15" t="s">
        <v>128</v>
      </c>
      <c r="CC8431" s="13">
        <v>0</v>
      </c>
      <c r="CD8431" s="15" t="s">
        <v>128</v>
      </c>
      <c r="CE8431" s="13">
        <v>0</v>
      </c>
      <c r="CF8431" s="15" t="s">
        <v>27565</v>
      </c>
      <c r="CG8431" s="16">
        <v>45838.41783564815</v>
      </c>
      <c r="CH8431" s="15" t="str">
        <f>_xlfn.XLOOKUP(tblAggregation_Attacks_QTA[[#This Row],[AimPointCountry_Agg]],lu_country_DSAT,lu_region2)</f>
        <v>CSA</v>
      </c>
      <c r="CI8431" s="15" t="str" cm="1">
        <f t="array" ref="CI8431">_xlfn.XLOOKUP(tblAggregation_Attacks_QTA[[#This Row],[sWeapons]],lu_Weapon, lu_WeaponCat)</f>
        <v>Vehicle</v>
      </c>
      <c r="CJ8431" s="15" t="str">
        <f>_xlfn.XLOOKUP(tblAggregation_Attacks_QTA[[#This Row],[Claimed_Agg2]],Group,Grouping)</f>
        <v>NA</v>
      </c>
      <c r="CK8431" s="15" t="str">
        <f>_xlfn.XLOOKUP(tblAggregation_Attacks_QTA[[#This Row],[Suspected_Agg2]],Group,Grouping)</f>
        <v>NA</v>
      </c>
      <c r="CL84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31" s="15" t="str">
        <f>_xlfn.XLOOKUP(tblAggregation_Attacks_QTA[[#This Row],[TT_Role]],Target,TargetGrouping)</f>
        <v>State</v>
      </c>
      <c r="CN84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32" spans="1:93" hidden="1" x14ac:dyDescent="0.25">
      <c r="A8432" s="12" t="s">
        <v>102</v>
      </c>
      <c r="B8432" s="13">
        <v>-1120446469</v>
      </c>
      <c r="C8432" s="14">
        <v>43235</v>
      </c>
      <c r="D8432" s="13" t="b">
        <v>1</v>
      </c>
      <c r="E8432" s="15" t="s">
        <v>130</v>
      </c>
      <c r="F8432" s="15" t="s">
        <v>27569</v>
      </c>
      <c r="G8432" s="14">
        <v>45222</v>
      </c>
      <c r="H8432" s="15" t="s">
        <v>239</v>
      </c>
      <c r="I8432" s="15" t="s">
        <v>756</v>
      </c>
      <c r="J8432" s="16">
        <v>43969.999710648146</v>
      </c>
      <c r="K8432" s="15" t="s">
        <v>21540</v>
      </c>
      <c r="L8432" s="16">
        <v>44529.642638888887</v>
      </c>
      <c r="M8432" s="15" t="s">
        <v>134</v>
      </c>
      <c r="N8432" s="16">
        <v>43977.618692129632</v>
      </c>
      <c r="O8432" s="15" t="s">
        <v>1688</v>
      </c>
      <c r="P8432" s="13">
        <v>2018</v>
      </c>
      <c r="Q8432" s="13">
        <v>5</v>
      </c>
      <c r="R8432" s="13">
        <v>2</v>
      </c>
      <c r="S8432" s="13">
        <v>20</v>
      </c>
      <c r="T8432" s="13">
        <v>15</v>
      </c>
      <c r="U8432" s="13">
        <v>2</v>
      </c>
      <c r="V8432" s="13">
        <v>0</v>
      </c>
      <c r="W8432" s="13">
        <v>1</v>
      </c>
      <c r="X8432" s="13">
        <v>0</v>
      </c>
      <c r="Y8432" s="13">
        <v>-1</v>
      </c>
      <c r="Z8432" s="13">
        <v>-1</v>
      </c>
      <c r="AA8432" s="13">
        <v>-1</v>
      </c>
      <c r="AB8432" s="13">
        <v>-1</v>
      </c>
      <c r="AC8432" s="15" t="s">
        <v>110</v>
      </c>
      <c r="AD8432" s="13">
        <v>1</v>
      </c>
      <c r="AE8432" s="15" t="s">
        <v>1359</v>
      </c>
      <c r="AF8432" s="15" t="s">
        <v>4664</v>
      </c>
      <c r="AG8432" s="15" t="s">
        <v>4664</v>
      </c>
      <c r="AH8432" s="13">
        <v>-1582817909</v>
      </c>
      <c r="AI8432" s="15" t="s">
        <v>867</v>
      </c>
      <c r="AJ8432" s="15" t="s">
        <v>27570</v>
      </c>
      <c r="AK8432" s="13">
        <v>0</v>
      </c>
      <c r="AL8432" s="13">
        <v>0</v>
      </c>
      <c r="AM8432" s="13">
        <v>1</v>
      </c>
      <c r="AN8432" s="13">
        <v>0</v>
      </c>
      <c r="AO8432" s="13">
        <v>0</v>
      </c>
      <c r="AP8432" s="13">
        <v>0</v>
      </c>
      <c r="AQ8432" s="13">
        <v>0</v>
      </c>
      <c r="AR8432" s="13">
        <v>0</v>
      </c>
      <c r="AS8432" s="13">
        <v>1</v>
      </c>
      <c r="AT8432" s="13">
        <v>0</v>
      </c>
      <c r="AU8432" s="15" t="s">
        <v>867</v>
      </c>
      <c r="AV8432" s="13">
        <v>1</v>
      </c>
      <c r="AW8432" s="13">
        <v>0</v>
      </c>
      <c r="AX8432" s="13">
        <v>0</v>
      </c>
      <c r="AY8432" s="13">
        <v>1</v>
      </c>
      <c r="AZ8432" s="13">
        <v>2</v>
      </c>
      <c r="BA8432" s="15" t="s">
        <v>27571</v>
      </c>
      <c r="BB8432" s="15" t="s">
        <v>160</v>
      </c>
      <c r="BC8432" s="15" t="s">
        <v>161</v>
      </c>
      <c r="BD8432" s="15" t="s">
        <v>123</v>
      </c>
      <c r="BE8432" s="15" t="s">
        <v>235</v>
      </c>
      <c r="BF8432" s="15" t="s">
        <v>1365</v>
      </c>
      <c r="BG8432" s="15" t="s">
        <v>121</v>
      </c>
      <c r="BH8432" s="15" t="s">
        <v>121</v>
      </c>
      <c r="BI8432" s="15" t="s">
        <v>121</v>
      </c>
      <c r="BJ8432" s="15" t="s">
        <v>121</v>
      </c>
      <c r="BK8432" s="15" t="s">
        <v>160</v>
      </c>
      <c r="BL8432" s="13">
        <v>-1</v>
      </c>
      <c r="BM8432" s="13">
        <v>-1</v>
      </c>
      <c r="BN8432" s="13">
        <v>-1</v>
      </c>
      <c r="BO8432" s="13">
        <v>-1</v>
      </c>
      <c r="BP8432" s="13">
        <v>-1</v>
      </c>
      <c r="BQ8432" s="13">
        <v>-1</v>
      </c>
      <c r="BR8432" s="15" t="s">
        <v>162</v>
      </c>
      <c r="BS8432" s="15" t="s">
        <v>4664</v>
      </c>
      <c r="BT8432" s="15" t="s">
        <v>867</v>
      </c>
      <c r="BU8432" s="15" t="s">
        <v>147</v>
      </c>
      <c r="BV8432" s="15" t="s">
        <v>4666</v>
      </c>
      <c r="BW8432" s="13">
        <v>32.36</v>
      </c>
      <c r="BX8432" s="13">
        <v>62.11</v>
      </c>
      <c r="BY8432" s="13">
        <v>0</v>
      </c>
      <c r="BZ8432" s="15" t="s">
        <v>174</v>
      </c>
      <c r="CA8432" s="13">
        <v>0</v>
      </c>
      <c r="CB8432" s="15" t="s">
        <v>128</v>
      </c>
      <c r="CC8432" s="13">
        <v>1</v>
      </c>
      <c r="CD8432" s="15" t="s">
        <v>1975</v>
      </c>
      <c r="CE8432" s="13">
        <v>0</v>
      </c>
      <c r="CF8432" s="15" t="s">
        <v>27572</v>
      </c>
      <c r="CG8432" s="16">
        <v>45838.41783564815</v>
      </c>
      <c r="CH8432" s="15" t="str">
        <f>_xlfn.XLOOKUP(tblAggregation_Attacks_QTA[[#This Row],[AimPointCountry_Agg]],lu_country_DSAT,lu_region2)</f>
        <v>CSA</v>
      </c>
      <c r="CI8432" s="15" t="str" cm="1">
        <f t="array" ref="CI8432">_xlfn.XLOOKUP(tblAggregation_Attacks_QTA[[#This Row],[sWeapons]],lu_Weapon, lu_WeaponCat)</f>
        <v>Unspecified</v>
      </c>
      <c r="CJ8432" s="15" t="str">
        <f>_xlfn.XLOOKUP(tblAggregation_Attacks_QTA[[#This Row],[Claimed_Agg2]],Group,Grouping)</f>
        <v>NA</v>
      </c>
      <c r="CK8432" s="15" t="str">
        <f>_xlfn.XLOOKUP(tblAggregation_Attacks_QTA[[#This Row],[Suspected_Agg2]],Group,Grouping)</f>
        <v>Taliban</v>
      </c>
      <c r="CL84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432" s="15" t="str">
        <f>_xlfn.XLOOKUP(tblAggregation_Attacks_QTA[[#This Row],[TT_Role]],Target,TargetGrouping)</f>
        <v>State</v>
      </c>
      <c r="CN84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33" spans="1:93" hidden="1" x14ac:dyDescent="0.25">
      <c r="A8433" s="12" t="s">
        <v>102</v>
      </c>
      <c r="B8433" s="13">
        <v>1529606375</v>
      </c>
      <c r="C8433" s="14">
        <v>43238</v>
      </c>
      <c r="D8433" s="13" t="b">
        <v>0</v>
      </c>
      <c r="E8433" s="15" t="s">
        <v>130</v>
      </c>
      <c r="F8433" s="15" t="s">
        <v>27585</v>
      </c>
      <c r="G8433" s="14">
        <v>45222</v>
      </c>
      <c r="H8433" s="15" t="s">
        <v>239</v>
      </c>
      <c r="I8433" s="15" t="s">
        <v>133</v>
      </c>
      <c r="J8433" s="16">
        <v>43272.569155092591</v>
      </c>
      <c r="K8433" s="15" t="s">
        <v>21540</v>
      </c>
      <c r="L8433" s="16">
        <v>44529.652071759258</v>
      </c>
      <c r="M8433" s="15" t="s">
        <v>1108</v>
      </c>
      <c r="N8433" s="16">
        <v>43594.683854166666</v>
      </c>
      <c r="O8433" s="15" t="s">
        <v>11665</v>
      </c>
      <c r="P8433" s="13">
        <v>2018</v>
      </c>
      <c r="Q8433" s="13">
        <v>5</v>
      </c>
      <c r="R8433" s="13">
        <v>2</v>
      </c>
      <c r="S8433" s="13">
        <v>20</v>
      </c>
      <c r="T8433" s="13">
        <v>18</v>
      </c>
      <c r="U8433" s="13">
        <v>5</v>
      </c>
      <c r="V8433" s="13">
        <v>0</v>
      </c>
      <c r="W8433" s="13">
        <v>1</v>
      </c>
      <c r="X8433" s="13">
        <v>0</v>
      </c>
      <c r="Y8433" s="13">
        <v>0</v>
      </c>
      <c r="Z8433" s="13">
        <v>0</v>
      </c>
      <c r="AA8433" s="13">
        <v>0</v>
      </c>
      <c r="AB8433" s="13">
        <v>0</v>
      </c>
      <c r="AC8433" s="15" t="s">
        <v>110</v>
      </c>
      <c r="AD8433" s="13">
        <v>1</v>
      </c>
      <c r="AE8433" s="15" t="s">
        <v>11666</v>
      </c>
      <c r="AF8433" s="15" t="s">
        <v>12046</v>
      </c>
      <c r="AG8433" s="15" t="s">
        <v>16600</v>
      </c>
      <c r="AH8433" s="13">
        <v>165550961</v>
      </c>
      <c r="AI8433" s="15" t="s">
        <v>27586</v>
      </c>
      <c r="AJ8433" s="15" t="s">
        <v>27587</v>
      </c>
      <c r="AK8433" s="13">
        <v>0</v>
      </c>
      <c r="AL8433" s="13">
        <v>0</v>
      </c>
      <c r="AM8433" s="13">
        <v>1</v>
      </c>
      <c r="AN8433" s="13">
        <v>0</v>
      </c>
      <c r="AO8433" s="13">
        <v>0</v>
      </c>
      <c r="AP8433" s="13">
        <v>1</v>
      </c>
      <c r="AQ8433" s="13">
        <v>0</v>
      </c>
      <c r="AR8433" s="13">
        <v>0</v>
      </c>
      <c r="AS8433" s="13">
        <v>0</v>
      </c>
      <c r="AT8433" s="13">
        <v>0</v>
      </c>
      <c r="AU8433" s="15" t="s">
        <v>231</v>
      </c>
      <c r="AV8433" s="13">
        <v>1</v>
      </c>
      <c r="AW8433" s="13">
        <v>1</v>
      </c>
      <c r="AX8433" s="13">
        <v>0</v>
      </c>
      <c r="AY8433" s="13">
        <v>0</v>
      </c>
      <c r="AZ8433" s="13">
        <v>4</v>
      </c>
      <c r="BA8433" s="15" t="s">
        <v>12301</v>
      </c>
      <c r="BB8433" s="15" t="s">
        <v>160</v>
      </c>
      <c r="BC8433" s="15" t="s">
        <v>161</v>
      </c>
      <c r="BD8433" s="15" t="s">
        <v>181</v>
      </c>
      <c r="BE8433" s="15" t="s">
        <v>235</v>
      </c>
      <c r="BF8433" s="15" t="s">
        <v>11672</v>
      </c>
      <c r="BG8433" s="15" t="s">
        <v>121</v>
      </c>
      <c r="BH8433" s="15" t="s">
        <v>121</v>
      </c>
      <c r="BI8433" s="15" t="s">
        <v>121</v>
      </c>
      <c r="BJ8433" s="15" t="s">
        <v>121</v>
      </c>
      <c r="BK8433" s="15" t="s">
        <v>160</v>
      </c>
      <c r="BL8433" s="13">
        <v>0</v>
      </c>
      <c r="BM8433" s="13">
        <v>0</v>
      </c>
      <c r="BN8433" s="13">
        <v>0</v>
      </c>
      <c r="BO8433" s="13">
        <v>0</v>
      </c>
      <c r="BP8433" s="13">
        <v>0</v>
      </c>
      <c r="BQ8433" s="13">
        <v>0</v>
      </c>
      <c r="BR8433" s="15" t="s">
        <v>162</v>
      </c>
      <c r="BS8433" s="15" t="s">
        <v>16600</v>
      </c>
      <c r="BT8433" s="15" t="s">
        <v>231</v>
      </c>
      <c r="BU8433" s="15" t="s">
        <v>147</v>
      </c>
      <c r="BV8433" s="15" t="s">
        <v>16604</v>
      </c>
      <c r="BW8433" s="13">
        <v>11.651667</v>
      </c>
      <c r="BX8433" s="13">
        <v>13.419444</v>
      </c>
      <c r="BY8433" s="13">
        <v>0</v>
      </c>
      <c r="BZ8433" s="15" t="s">
        <v>174</v>
      </c>
      <c r="CA8433" s="13">
        <v>0</v>
      </c>
      <c r="CB8433" s="15" t="s">
        <v>128</v>
      </c>
      <c r="CC8433" s="13">
        <v>0</v>
      </c>
      <c r="CD8433" s="15" t="s">
        <v>128</v>
      </c>
      <c r="CE8433" s="13">
        <v>0</v>
      </c>
      <c r="CF8433" s="15" t="s">
        <v>27588</v>
      </c>
      <c r="CG8433" s="16">
        <v>45838.41783564815</v>
      </c>
      <c r="CH8433" s="15" t="str">
        <f>_xlfn.XLOOKUP(tblAggregation_Attacks_QTA[[#This Row],[AimPointCountry_Agg]],lu_country_DSAT,lu_region2)</f>
        <v>Africa</v>
      </c>
      <c r="CI8433" s="15" t="str" cm="1">
        <f t="array" ref="CI8433">_xlfn.XLOOKUP(tblAggregation_Attacks_QTA[[#This Row],[sWeapons]],lu_Weapon, lu_WeaponCat)</f>
        <v>Belt/PBIED</v>
      </c>
      <c r="CJ8433" s="15" t="str">
        <f>_xlfn.XLOOKUP(tblAggregation_Attacks_QTA[[#This Row],[Claimed_Agg2]],Group,Grouping)</f>
        <v>NA</v>
      </c>
      <c r="CK8433" s="15" t="str">
        <f>_xlfn.XLOOKUP(tblAggregation_Attacks_QTA[[#This Row],[Suspected_Agg2]],Group,Grouping)</f>
        <v>NA</v>
      </c>
      <c r="CL84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33" s="15" t="str">
        <f>_xlfn.XLOOKUP(tblAggregation_Attacks_QTA[[#This Row],[TT_Role]],Target,TargetGrouping)</f>
        <v>State</v>
      </c>
      <c r="CN84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34" spans="1:93" hidden="1" x14ac:dyDescent="0.25">
      <c r="A8434" s="12" t="s">
        <v>102</v>
      </c>
      <c r="B8434" s="13">
        <v>318074553</v>
      </c>
      <c r="C8434" s="14">
        <v>43244</v>
      </c>
      <c r="D8434" s="13" t="b">
        <v>1</v>
      </c>
      <c r="E8434" s="15" t="s">
        <v>130</v>
      </c>
      <c r="F8434" s="15" t="s">
        <v>27611</v>
      </c>
      <c r="G8434" s="14">
        <v>45222</v>
      </c>
      <c r="H8434" s="15" t="s">
        <v>239</v>
      </c>
      <c r="I8434" s="15" t="s">
        <v>756</v>
      </c>
      <c r="J8434" s="16">
        <v>43969.943819444445</v>
      </c>
      <c r="K8434" s="15" t="s">
        <v>21540</v>
      </c>
      <c r="L8434" s="16">
        <v>44529.657696759263</v>
      </c>
      <c r="M8434" s="15" t="s">
        <v>134</v>
      </c>
      <c r="N8434" s="16">
        <v>43977.692928240744</v>
      </c>
      <c r="O8434" s="15" t="s">
        <v>12202</v>
      </c>
      <c r="P8434" s="13">
        <v>2018</v>
      </c>
      <c r="Q8434" s="13">
        <v>5</v>
      </c>
      <c r="R8434" s="13">
        <v>2</v>
      </c>
      <c r="S8434" s="13">
        <v>21</v>
      </c>
      <c r="T8434" s="13">
        <v>24</v>
      </c>
      <c r="U8434" s="13">
        <v>4</v>
      </c>
      <c r="V8434" s="13">
        <v>0</v>
      </c>
      <c r="W8434" s="13">
        <v>1</v>
      </c>
      <c r="X8434" s="13">
        <v>0</v>
      </c>
      <c r="Y8434" s="13">
        <v>2</v>
      </c>
      <c r="Z8434" s="13">
        <v>-1</v>
      </c>
      <c r="AA8434" s="13">
        <v>2</v>
      </c>
      <c r="AB8434" s="13">
        <v>-1</v>
      </c>
      <c r="AC8434" s="15" t="s">
        <v>110</v>
      </c>
      <c r="AD8434" s="13">
        <v>1</v>
      </c>
      <c r="AE8434" s="15" t="s">
        <v>240</v>
      </c>
      <c r="AF8434" s="15" t="s">
        <v>2179</v>
      </c>
      <c r="AG8434" s="15" t="s">
        <v>2180</v>
      </c>
      <c r="AH8434" s="13">
        <v>1290433160</v>
      </c>
      <c r="AI8434" s="15" t="s">
        <v>123</v>
      </c>
      <c r="AJ8434" s="15" t="s">
        <v>23249</v>
      </c>
      <c r="AK8434" s="13">
        <v>0</v>
      </c>
      <c r="AL8434" s="13">
        <v>0</v>
      </c>
      <c r="AM8434" s="13">
        <v>1</v>
      </c>
      <c r="AN8434" s="13">
        <v>0</v>
      </c>
      <c r="AO8434" s="13">
        <v>0</v>
      </c>
      <c r="AP8434" s="13">
        <v>0</v>
      </c>
      <c r="AQ8434" s="13">
        <v>0</v>
      </c>
      <c r="AR8434" s="13">
        <v>0</v>
      </c>
      <c r="AS8434" s="13">
        <v>1</v>
      </c>
      <c r="AT8434" s="13">
        <v>0</v>
      </c>
      <c r="AU8434" s="15" t="s">
        <v>116</v>
      </c>
      <c r="AV8434" s="13">
        <v>1</v>
      </c>
      <c r="AW8434" s="13">
        <v>0</v>
      </c>
      <c r="AX8434" s="13">
        <v>1</v>
      </c>
      <c r="AY8434" s="13">
        <v>0</v>
      </c>
      <c r="AZ8434" s="13">
        <v>1</v>
      </c>
      <c r="BA8434" s="15" t="s">
        <v>3201</v>
      </c>
      <c r="BB8434" s="15" t="s">
        <v>160</v>
      </c>
      <c r="BC8434" s="15" t="s">
        <v>161</v>
      </c>
      <c r="BD8434" s="15" t="s">
        <v>482</v>
      </c>
      <c r="BE8434" s="15" t="s">
        <v>235</v>
      </c>
      <c r="BF8434" s="15" t="s">
        <v>145</v>
      </c>
      <c r="BG8434" s="15" t="s">
        <v>121</v>
      </c>
      <c r="BH8434" s="15" t="s">
        <v>121</v>
      </c>
      <c r="BI8434" s="15" t="s">
        <v>121</v>
      </c>
      <c r="BJ8434" s="15" t="s">
        <v>121</v>
      </c>
      <c r="BK8434" s="15" t="s">
        <v>160</v>
      </c>
      <c r="BL8434" s="13">
        <v>2</v>
      </c>
      <c r="BM8434" s="13">
        <v>2</v>
      </c>
      <c r="BN8434" s="13">
        <v>0</v>
      </c>
      <c r="BO8434" s="13">
        <v>0</v>
      </c>
      <c r="BP8434" s="13">
        <v>0</v>
      </c>
      <c r="BQ8434" s="13">
        <v>0</v>
      </c>
      <c r="BR8434" s="15" t="s">
        <v>162</v>
      </c>
      <c r="BS8434" s="15" t="s">
        <v>2180</v>
      </c>
      <c r="BT8434" s="15" t="s">
        <v>116</v>
      </c>
      <c r="BU8434" s="15" t="s">
        <v>147</v>
      </c>
      <c r="BV8434" s="15" t="s">
        <v>2182</v>
      </c>
      <c r="BW8434" s="13">
        <v>33.74</v>
      </c>
      <c r="BX8434" s="13">
        <v>44.64</v>
      </c>
      <c r="BY8434" s="13">
        <v>0</v>
      </c>
      <c r="BZ8434" s="15" t="s">
        <v>174</v>
      </c>
      <c r="CA8434" s="13">
        <v>0</v>
      </c>
      <c r="CB8434" s="15" t="s">
        <v>128</v>
      </c>
      <c r="CC8434" s="13">
        <v>0</v>
      </c>
      <c r="CD8434" s="15" t="s">
        <v>128</v>
      </c>
      <c r="CE8434" s="13">
        <v>0</v>
      </c>
      <c r="CF8434" s="15" t="s">
        <v>27612</v>
      </c>
      <c r="CG8434" s="16">
        <v>45838.41783564815</v>
      </c>
      <c r="CH8434" s="15" t="str">
        <f>_xlfn.XLOOKUP(tblAggregation_Attacks_QTA[[#This Row],[AimPointCountry_Agg]],lu_country_DSAT,lu_region2)</f>
        <v>ME</v>
      </c>
      <c r="CI8434" s="15" t="str" cm="1">
        <f t="array" ref="CI8434">_xlfn.XLOOKUP(tblAggregation_Attacks_QTA[[#This Row],[sWeapons]],lu_Weapon, lu_WeaponCat)</f>
        <v>Belt/PBIED</v>
      </c>
      <c r="CJ8434" s="15" t="str">
        <f>_xlfn.XLOOKUP(tblAggregation_Attacks_QTA[[#This Row],[Claimed_Agg2]],Group,Grouping)</f>
        <v>NA</v>
      </c>
      <c r="CK8434" s="15" t="str">
        <f>_xlfn.XLOOKUP(tblAggregation_Attacks_QTA[[#This Row],[Suspected_Agg2]],Group,Grouping)</f>
        <v>NA</v>
      </c>
      <c r="CL84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34" s="15" t="str">
        <f>_xlfn.XLOOKUP(tblAggregation_Attacks_QTA[[#This Row],[TT_Role]],Target,TargetGrouping)</f>
        <v>State</v>
      </c>
      <c r="CN84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35" spans="1:93" hidden="1" x14ac:dyDescent="0.25">
      <c r="A8435" s="12" t="s">
        <v>102</v>
      </c>
      <c r="B8435" s="13">
        <v>-521916468</v>
      </c>
      <c r="C8435" s="14">
        <v>43245</v>
      </c>
      <c r="D8435" s="13" t="b">
        <v>1</v>
      </c>
      <c r="E8435" s="15" t="s">
        <v>130</v>
      </c>
      <c r="F8435" s="15" t="s">
        <v>27613</v>
      </c>
      <c r="G8435" s="14">
        <v>45222</v>
      </c>
      <c r="H8435" s="15" t="s">
        <v>239</v>
      </c>
      <c r="I8435" s="15" t="s">
        <v>756</v>
      </c>
      <c r="J8435" s="16">
        <v>43969.914490740739</v>
      </c>
      <c r="K8435" s="15" t="s">
        <v>134</v>
      </c>
      <c r="L8435" s="16">
        <v>43977.696956018517</v>
      </c>
      <c r="M8435" s="15" t="s">
        <v>134</v>
      </c>
      <c r="N8435" s="16">
        <v>43977.698796296296</v>
      </c>
      <c r="O8435" s="15" t="s">
        <v>12202</v>
      </c>
      <c r="P8435" s="13">
        <v>2018</v>
      </c>
      <c r="Q8435" s="13">
        <v>5</v>
      </c>
      <c r="R8435" s="13">
        <v>2</v>
      </c>
      <c r="S8435" s="13">
        <v>21</v>
      </c>
      <c r="T8435" s="13">
        <v>25</v>
      </c>
      <c r="U8435" s="13">
        <v>5</v>
      </c>
      <c r="V8435" s="13">
        <v>0</v>
      </c>
      <c r="W8435" s="13">
        <v>1</v>
      </c>
      <c r="X8435" s="13">
        <v>0</v>
      </c>
      <c r="Y8435" s="13">
        <v>2</v>
      </c>
      <c r="Z8435" s="13">
        <v>15</v>
      </c>
      <c r="AA8435" s="13">
        <v>2</v>
      </c>
      <c r="AB8435" s="13">
        <v>15</v>
      </c>
      <c r="AC8435" s="15" t="s">
        <v>110</v>
      </c>
      <c r="AD8435" s="13">
        <v>1</v>
      </c>
      <c r="AE8435" s="15" t="s">
        <v>240</v>
      </c>
      <c r="AF8435" s="15" t="s">
        <v>2168</v>
      </c>
      <c r="AG8435" s="15" t="s">
        <v>2168</v>
      </c>
      <c r="AH8435" s="13">
        <v>-414632580</v>
      </c>
      <c r="AI8435" s="15" t="s">
        <v>123</v>
      </c>
      <c r="AJ8435" s="15" t="s">
        <v>27614</v>
      </c>
      <c r="AK8435" s="13">
        <v>0</v>
      </c>
      <c r="AL8435" s="13">
        <v>0</v>
      </c>
      <c r="AM8435" s="13">
        <v>1</v>
      </c>
      <c r="AN8435" s="13">
        <v>0</v>
      </c>
      <c r="AO8435" s="13">
        <v>0</v>
      </c>
      <c r="AP8435" s="13">
        <v>0</v>
      </c>
      <c r="AQ8435" s="13">
        <v>0</v>
      </c>
      <c r="AR8435" s="13">
        <v>0</v>
      </c>
      <c r="AS8435" s="13">
        <v>1</v>
      </c>
      <c r="AT8435" s="13">
        <v>0</v>
      </c>
      <c r="AU8435" s="15" t="s">
        <v>116</v>
      </c>
      <c r="AV8435" s="13">
        <v>4</v>
      </c>
      <c r="AW8435" s="13">
        <v>0</v>
      </c>
      <c r="AX8435" s="13">
        <v>0</v>
      </c>
      <c r="AY8435" s="13">
        <v>4</v>
      </c>
      <c r="AZ8435" s="13">
        <v>1</v>
      </c>
      <c r="BA8435" s="15" t="s">
        <v>3201</v>
      </c>
      <c r="BB8435" s="15" t="s">
        <v>160</v>
      </c>
      <c r="BC8435" s="15" t="s">
        <v>161</v>
      </c>
      <c r="BD8435" s="15" t="s">
        <v>482</v>
      </c>
      <c r="BE8435" s="15" t="s">
        <v>235</v>
      </c>
      <c r="BF8435" s="15" t="s">
        <v>145</v>
      </c>
      <c r="BG8435" s="15" t="s">
        <v>121</v>
      </c>
      <c r="BH8435" s="15" t="s">
        <v>121</v>
      </c>
      <c r="BI8435" s="15" t="s">
        <v>121</v>
      </c>
      <c r="BJ8435" s="15" t="s">
        <v>121</v>
      </c>
      <c r="BK8435" s="15" t="s">
        <v>160</v>
      </c>
      <c r="BL8435" s="13">
        <v>0</v>
      </c>
      <c r="BM8435" s="13">
        <v>0</v>
      </c>
      <c r="BN8435" s="13">
        <v>0</v>
      </c>
      <c r="BO8435" s="13">
        <v>0</v>
      </c>
      <c r="BP8435" s="13">
        <v>2</v>
      </c>
      <c r="BQ8435" s="13">
        <v>2</v>
      </c>
      <c r="BR8435" s="15" t="s">
        <v>162</v>
      </c>
      <c r="BS8435" s="15" t="s">
        <v>2168</v>
      </c>
      <c r="BT8435" s="15" t="s">
        <v>116</v>
      </c>
      <c r="BU8435" s="15" t="s">
        <v>344</v>
      </c>
      <c r="BV8435" s="15" t="s">
        <v>2172</v>
      </c>
      <c r="BW8435" s="13">
        <v>35.46</v>
      </c>
      <c r="BX8435" s="13">
        <v>44.39</v>
      </c>
      <c r="BY8435" s="13">
        <v>0</v>
      </c>
      <c r="BZ8435" s="15" t="s">
        <v>174</v>
      </c>
      <c r="CA8435" s="13">
        <v>0</v>
      </c>
      <c r="CB8435" s="15" t="s">
        <v>128</v>
      </c>
      <c r="CC8435" s="13">
        <v>0</v>
      </c>
      <c r="CD8435" s="15" t="s">
        <v>128</v>
      </c>
      <c r="CE8435" s="13">
        <v>0</v>
      </c>
      <c r="CF8435" s="15" t="s">
        <v>27615</v>
      </c>
      <c r="CG8435" s="16">
        <v>45838.41783564815</v>
      </c>
      <c r="CH8435" s="15" t="str">
        <f>_xlfn.XLOOKUP(tblAggregation_Attacks_QTA[[#This Row],[AimPointCountry_Agg]],lu_country_DSAT,lu_region2)</f>
        <v>ME</v>
      </c>
      <c r="CI8435" s="15" t="str" cm="1">
        <f t="array" ref="CI8435">_xlfn.XLOOKUP(tblAggregation_Attacks_QTA[[#This Row],[sWeapons]],lu_Weapon, lu_WeaponCat)</f>
        <v>Belt/PBIED</v>
      </c>
      <c r="CJ8435" s="15" t="str">
        <f>_xlfn.XLOOKUP(tblAggregation_Attacks_QTA[[#This Row],[Claimed_Agg2]],Group,Grouping)</f>
        <v>NA</v>
      </c>
      <c r="CK8435" s="15" t="str">
        <f>_xlfn.XLOOKUP(tblAggregation_Attacks_QTA[[#This Row],[Suspected_Agg2]],Group,Grouping)</f>
        <v>NA</v>
      </c>
      <c r="CL84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35" s="15" t="str">
        <f>_xlfn.XLOOKUP(tblAggregation_Attacks_QTA[[#This Row],[TT_Role]],Target,TargetGrouping)</f>
        <v>State</v>
      </c>
      <c r="CN84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36" spans="1:93" hidden="1" x14ac:dyDescent="0.25">
      <c r="A8436" s="12" t="s">
        <v>102</v>
      </c>
      <c r="B8436" s="13">
        <v>1018722478</v>
      </c>
      <c r="C8436" s="14">
        <v>43246</v>
      </c>
      <c r="D8436" s="13" t="b">
        <v>0</v>
      </c>
      <c r="E8436" s="15" t="s">
        <v>130</v>
      </c>
      <c r="F8436" s="15" t="s">
        <v>27616</v>
      </c>
      <c r="G8436" s="14">
        <v>45222</v>
      </c>
      <c r="H8436" s="15" t="s">
        <v>239</v>
      </c>
      <c r="I8436" s="15" t="s">
        <v>133</v>
      </c>
      <c r="J8436" s="16">
        <v>43272.489004629628</v>
      </c>
      <c r="K8436" s="15" t="s">
        <v>348</v>
      </c>
      <c r="L8436" s="16">
        <v>43565.681435185186</v>
      </c>
      <c r="M8436" s="15" t="s">
        <v>134</v>
      </c>
      <c r="N8436" s="16">
        <v>43276.632488425923</v>
      </c>
      <c r="O8436" s="15" t="s">
        <v>12150</v>
      </c>
      <c r="P8436" s="13">
        <v>2018</v>
      </c>
      <c r="Q8436" s="13">
        <v>5</v>
      </c>
      <c r="R8436" s="13">
        <v>2</v>
      </c>
      <c r="S8436" s="13">
        <v>21</v>
      </c>
      <c r="T8436" s="13">
        <v>26</v>
      </c>
      <c r="U8436" s="13">
        <v>6</v>
      </c>
      <c r="V8436" s="13">
        <v>0</v>
      </c>
      <c r="W8436" s="13">
        <v>1</v>
      </c>
      <c r="X8436" s="13">
        <v>0</v>
      </c>
      <c r="Y8436" s="13">
        <v>0</v>
      </c>
      <c r="Z8436" s="13">
        <v>0</v>
      </c>
      <c r="AA8436" s="13">
        <v>76</v>
      </c>
      <c r="AB8436" s="13">
        <v>0</v>
      </c>
      <c r="AC8436" s="15" t="s">
        <v>110</v>
      </c>
      <c r="AD8436" s="13">
        <v>1</v>
      </c>
      <c r="AE8436" s="15" t="s">
        <v>5386</v>
      </c>
      <c r="AF8436" s="15" t="s">
        <v>12638</v>
      </c>
      <c r="AG8436" s="15" t="s">
        <v>26609</v>
      </c>
      <c r="AH8436" s="13">
        <v>-1228708691</v>
      </c>
      <c r="AI8436" s="15" t="s">
        <v>27617</v>
      </c>
      <c r="AJ8436" s="15" t="s">
        <v>12471</v>
      </c>
      <c r="AK8436" s="13">
        <v>0</v>
      </c>
      <c r="AL8436" s="13">
        <v>0</v>
      </c>
      <c r="AM8436" s="13">
        <v>1</v>
      </c>
      <c r="AN8436" s="13">
        <v>0</v>
      </c>
      <c r="AO8436" s="13">
        <v>0</v>
      </c>
      <c r="AP8436" s="13">
        <v>0</v>
      </c>
      <c r="AQ8436" s="13">
        <v>0</v>
      </c>
      <c r="AR8436" s="13">
        <v>0</v>
      </c>
      <c r="AS8436" s="13">
        <v>1</v>
      </c>
      <c r="AT8436" s="13">
        <v>0</v>
      </c>
      <c r="AU8436" s="15" t="s">
        <v>9512</v>
      </c>
      <c r="AV8436" s="13">
        <v>3</v>
      </c>
      <c r="AW8436" s="13">
        <v>0</v>
      </c>
      <c r="AX8436" s="13">
        <v>0</v>
      </c>
      <c r="AY8436" s="13">
        <v>3</v>
      </c>
      <c r="AZ8436" s="13">
        <v>1</v>
      </c>
      <c r="BA8436" s="15" t="s">
        <v>20724</v>
      </c>
      <c r="BB8436" s="15" t="s">
        <v>160</v>
      </c>
      <c r="BC8436" s="15" t="s">
        <v>4058</v>
      </c>
      <c r="BD8436" s="15" t="s">
        <v>482</v>
      </c>
      <c r="BE8436" s="15" t="s">
        <v>20691</v>
      </c>
      <c r="BF8436" s="15" t="s">
        <v>5392</v>
      </c>
      <c r="BG8436" s="15" t="s">
        <v>123</v>
      </c>
      <c r="BH8436" s="15" t="s">
        <v>123</v>
      </c>
      <c r="BI8436" s="15" t="s">
        <v>123</v>
      </c>
      <c r="BJ8436" s="15" t="s">
        <v>123</v>
      </c>
      <c r="BK8436" s="15" t="s">
        <v>160</v>
      </c>
      <c r="BL8436" s="13">
        <v>0</v>
      </c>
      <c r="BM8436" s="13">
        <v>0</v>
      </c>
      <c r="BN8436" s="13">
        <v>0</v>
      </c>
      <c r="BO8436" s="13">
        <v>0</v>
      </c>
      <c r="BP8436" s="13">
        <v>0</v>
      </c>
      <c r="BQ8436" s="13">
        <v>76</v>
      </c>
      <c r="BR8436" s="15" t="s">
        <v>162</v>
      </c>
      <c r="BS8436" s="15" t="s">
        <v>26609</v>
      </c>
      <c r="BT8436" s="15" t="s">
        <v>9512</v>
      </c>
      <c r="BU8436" s="15" t="s">
        <v>125</v>
      </c>
      <c r="BV8436" s="15" t="s">
        <v>26612</v>
      </c>
      <c r="BW8436" s="13">
        <v>35.018332999999998</v>
      </c>
      <c r="BX8436" s="13">
        <v>40.453333000000001</v>
      </c>
      <c r="BY8436" s="13">
        <v>0</v>
      </c>
      <c r="BZ8436" s="15" t="s">
        <v>174</v>
      </c>
      <c r="CA8436" s="13">
        <v>0</v>
      </c>
      <c r="CB8436" s="15" t="s">
        <v>128</v>
      </c>
      <c r="CC8436" s="13">
        <v>0</v>
      </c>
      <c r="CD8436" s="15" t="s">
        <v>128</v>
      </c>
      <c r="CE8436" s="13">
        <v>0</v>
      </c>
      <c r="CF8436" s="15" t="s">
        <v>27618</v>
      </c>
      <c r="CG8436" s="16">
        <v>45838.41783564815</v>
      </c>
      <c r="CH8436" s="15" t="str">
        <f>_xlfn.XLOOKUP(tblAggregation_Attacks_QTA[[#This Row],[AimPointCountry_Agg]],lu_country_DSAT,lu_region2)</f>
        <v>ME</v>
      </c>
      <c r="CI8436" s="15" t="str" cm="1">
        <f t="array" ref="CI8436">_xlfn.XLOOKUP(tblAggregation_Attacks_QTA[[#This Row],[sWeapons]],lu_Weapon, lu_WeaponCat)</f>
        <v>Vehicle</v>
      </c>
      <c r="CJ8436" s="15" t="str">
        <f>_xlfn.XLOOKUP(tblAggregation_Attacks_QTA[[#This Row],[Claimed_Agg2]],Group,Grouping)</f>
        <v>NA</v>
      </c>
      <c r="CK8436" s="15" t="str">
        <f>_xlfn.XLOOKUP(tblAggregation_Attacks_QTA[[#This Row],[Suspected_Agg2]],Group,Grouping)</f>
        <v>NA</v>
      </c>
      <c r="CL84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36" s="15" t="str">
        <f>_xlfn.XLOOKUP(tblAggregation_Attacks_QTA[[#This Row],[TT_Role]],Target,TargetGrouping)</f>
        <v>Other</v>
      </c>
      <c r="CN84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37" spans="1:93" hidden="1" x14ac:dyDescent="0.25">
      <c r="A8437" s="12" t="s">
        <v>102</v>
      </c>
      <c r="B8437" s="13">
        <v>-583200716</v>
      </c>
      <c r="C8437" s="14">
        <v>43253</v>
      </c>
      <c r="D8437" s="13" t="b">
        <v>0</v>
      </c>
      <c r="E8437" s="15" t="s">
        <v>130</v>
      </c>
      <c r="F8437" s="15" t="s">
        <v>27639</v>
      </c>
      <c r="G8437" s="14">
        <v>45222</v>
      </c>
      <c r="H8437" s="15" t="s">
        <v>105</v>
      </c>
      <c r="I8437" s="15" t="s">
        <v>2861</v>
      </c>
      <c r="J8437" s="16">
        <v>43273.444525462961</v>
      </c>
      <c r="K8437" s="15" t="s">
        <v>25208</v>
      </c>
      <c r="L8437" s="16">
        <v>43643.468865740739</v>
      </c>
      <c r="M8437" s="15" t="s">
        <v>1078</v>
      </c>
      <c r="N8437" s="16">
        <v>43293.391412037039</v>
      </c>
      <c r="O8437" s="15" t="s">
        <v>1662</v>
      </c>
      <c r="P8437" s="13">
        <v>2018</v>
      </c>
      <c r="Q8437" s="13">
        <v>6</v>
      </c>
      <c r="R8437" s="13">
        <v>2</v>
      </c>
      <c r="S8437" s="13">
        <v>22</v>
      </c>
      <c r="T8437" s="13">
        <v>2</v>
      </c>
      <c r="U8437" s="13">
        <v>6</v>
      </c>
      <c r="V8437" s="13">
        <v>0</v>
      </c>
      <c r="W8437" s="13">
        <v>1</v>
      </c>
      <c r="X8437" s="13">
        <v>0</v>
      </c>
      <c r="Y8437" s="13">
        <v>0</v>
      </c>
      <c r="Z8437" s="13">
        <v>2</v>
      </c>
      <c r="AA8437" s="13">
        <v>0</v>
      </c>
      <c r="AB8437" s="13">
        <v>2</v>
      </c>
      <c r="AC8437" s="15" t="s">
        <v>110</v>
      </c>
      <c r="AD8437" s="13">
        <v>1</v>
      </c>
      <c r="AE8437" s="15" t="s">
        <v>707</v>
      </c>
      <c r="AF8437" s="15" t="s">
        <v>1986</v>
      </c>
      <c r="AG8437" s="15" t="s">
        <v>4914</v>
      </c>
      <c r="AH8437" s="13">
        <v>-2027050917</v>
      </c>
      <c r="AI8437" s="15" t="s">
        <v>27640</v>
      </c>
      <c r="AJ8437" s="15" t="s">
        <v>27641</v>
      </c>
      <c r="AK8437" s="13">
        <v>0</v>
      </c>
      <c r="AL8437" s="13">
        <v>0</v>
      </c>
      <c r="AM8437" s="13">
        <v>1</v>
      </c>
      <c r="AN8437" s="13">
        <v>0</v>
      </c>
      <c r="AO8437" s="13">
        <v>0</v>
      </c>
      <c r="AP8437" s="13">
        <v>1</v>
      </c>
      <c r="AQ8437" s="13">
        <v>0</v>
      </c>
      <c r="AR8437" s="13">
        <v>0</v>
      </c>
      <c r="AS8437" s="13">
        <v>0</v>
      </c>
      <c r="AT8437" s="13">
        <v>0</v>
      </c>
      <c r="AU8437" s="15" t="s">
        <v>231</v>
      </c>
      <c r="AV8437" s="13">
        <v>1</v>
      </c>
      <c r="AW8437" s="13">
        <v>0</v>
      </c>
      <c r="AX8437" s="13">
        <v>1</v>
      </c>
      <c r="AY8437" s="13">
        <v>0</v>
      </c>
      <c r="AZ8437" s="13">
        <v>5</v>
      </c>
      <c r="BA8437" s="15" t="s">
        <v>6685</v>
      </c>
      <c r="BB8437" s="15" t="s">
        <v>160</v>
      </c>
      <c r="BC8437" s="15" t="s">
        <v>643</v>
      </c>
      <c r="BD8437" s="15" t="s">
        <v>251</v>
      </c>
      <c r="BE8437" s="15" t="s">
        <v>235</v>
      </c>
      <c r="BF8437" s="15" t="s">
        <v>925</v>
      </c>
      <c r="BG8437" s="15" t="s">
        <v>121</v>
      </c>
      <c r="BH8437" s="15" t="s">
        <v>121</v>
      </c>
      <c r="BI8437" s="15" t="s">
        <v>121</v>
      </c>
      <c r="BJ8437" s="15" t="s">
        <v>121</v>
      </c>
      <c r="BK8437" s="15" t="s">
        <v>160</v>
      </c>
      <c r="BL8437" s="13">
        <v>0</v>
      </c>
      <c r="BM8437" s="13">
        <v>0</v>
      </c>
      <c r="BN8437" s="13">
        <v>0</v>
      </c>
      <c r="BO8437" s="13">
        <v>0</v>
      </c>
      <c r="BP8437" s="13">
        <v>0</v>
      </c>
      <c r="BQ8437" s="13">
        <v>0</v>
      </c>
      <c r="BR8437" s="15" t="s">
        <v>162</v>
      </c>
      <c r="BS8437" s="15" t="s">
        <v>4914</v>
      </c>
      <c r="BT8437" s="15" t="s">
        <v>231</v>
      </c>
      <c r="BU8437" s="15" t="s">
        <v>147</v>
      </c>
      <c r="BV8437" s="15" t="s">
        <v>4917</v>
      </c>
      <c r="BW8437" s="13">
        <v>25.028372000000001</v>
      </c>
      <c r="BX8437" s="13">
        <v>66.883392000000001</v>
      </c>
      <c r="BY8437" s="13">
        <v>0</v>
      </c>
      <c r="BZ8437" s="15" t="s">
        <v>174</v>
      </c>
      <c r="CA8437" s="13">
        <v>0</v>
      </c>
      <c r="CB8437" s="15" t="s">
        <v>128</v>
      </c>
      <c r="CC8437" s="13">
        <v>0</v>
      </c>
      <c r="CD8437" s="15" t="s">
        <v>128</v>
      </c>
      <c r="CE8437" s="13">
        <v>0</v>
      </c>
      <c r="CF8437" s="15" t="s">
        <v>27642</v>
      </c>
      <c r="CG8437" s="16">
        <v>45838.41783564815</v>
      </c>
      <c r="CH8437" s="15" t="str">
        <f>_xlfn.XLOOKUP(tblAggregation_Attacks_QTA[[#This Row],[AimPointCountry_Agg]],lu_country_DSAT,lu_region2)</f>
        <v>CSA</v>
      </c>
      <c r="CI8437" s="15" t="str" cm="1">
        <f t="array" ref="CI8437">_xlfn.XLOOKUP(tblAggregation_Attacks_QTA[[#This Row],[sWeapons]],lu_Weapon, lu_WeaponCat)</f>
        <v>Belt/PBIED</v>
      </c>
      <c r="CJ8437" s="15" t="str">
        <f>_xlfn.XLOOKUP(tblAggregation_Attacks_QTA[[#This Row],[Claimed_Agg2]],Group,Grouping)</f>
        <v>NA</v>
      </c>
      <c r="CK8437" s="15" t="str">
        <f>_xlfn.XLOOKUP(tblAggregation_Attacks_QTA[[#This Row],[Suspected_Agg2]],Group,Grouping)</f>
        <v>NA</v>
      </c>
      <c r="CL84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37" s="15" t="str">
        <f>_xlfn.XLOOKUP(tblAggregation_Attacks_QTA[[#This Row],[TT_Role]],Target,TargetGrouping)</f>
        <v>State</v>
      </c>
      <c r="CN84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38" spans="1:93" hidden="1" x14ac:dyDescent="0.25">
      <c r="A8438" s="12" t="s">
        <v>102</v>
      </c>
      <c r="B8438" s="13">
        <v>740539481</v>
      </c>
      <c r="C8438" s="14">
        <v>43255</v>
      </c>
      <c r="D8438" s="13" t="b">
        <v>1</v>
      </c>
      <c r="E8438" s="15" t="s">
        <v>130</v>
      </c>
      <c r="F8438" s="15" t="s">
        <v>27648</v>
      </c>
      <c r="G8438" s="14">
        <v>45222</v>
      </c>
      <c r="H8438" s="15" t="s">
        <v>239</v>
      </c>
      <c r="I8438" s="15" t="s">
        <v>1078</v>
      </c>
      <c r="J8438" s="16">
        <v>43782.682175925926</v>
      </c>
      <c r="K8438" s="15" t="s">
        <v>1078</v>
      </c>
      <c r="L8438" s="16">
        <v>43782.686631944445</v>
      </c>
      <c r="M8438" s="15" t="s">
        <v>756</v>
      </c>
      <c r="N8438" s="16">
        <v>43803.4378125</v>
      </c>
      <c r="O8438" s="15" t="s">
        <v>12202</v>
      </c>
      <c r="P8438" s="13">
        <v>2018</v>
      </c>
      <c r="Q8438" s="13">
        <v>6</v>
      </c>
      <c r="R8438" s="13">
        <v>2</v>
      </c>
      <c r="S8438" s="13">
        <v>23</v>
      </c>
      <c r="T8438" s="13">
        <v>4</v>
      </c>
      <c r="U8438" s="13">
        <v>1</v>
      </c>
      <c r="V8438" s="13">
        <v>0</v>
      </c>
      <c r="W8438" s="13">
        <v>1</v>
      </c>
      <c r="X8438" s="13">
        <v>0</v>
      </c>
      <c r="Y8438" s="13">
        <v>7</v>
      </c>
      <c r="Z8438" s="13">
        <v>7</v>
      </c>
      <c r="AA8438" s="13">
        <v>7</v>
      </c>
      <c r="AB8438" s="13">
        <v>7</v>
      </c>
      <c r="AC8438" s="15" t="s">
        <v>110</v>
      </c>
      <c r="AD8438" s="13">
        <v>1</v>
      </c>
      <c r="AE8438" s="15" t="s">
        <v>240</v>
      </c>
      <c r="AF8438" s="15" t="s">
        <v>2501</v>
      </c>
      <c r="AG8438" s="15" t="s">
        <v>2810</v>
      </c>
      <c r="AH8438" s="13">
        <v>1305953774</v>
      </c>
      <c r="AI8438" s="15" t="s">
        <v>27649</v>
      </c>
      <c r="AJ8438" s="15" t="s">
        <v>27650</v>
      </c>
      <c r="AK8438" s="13">
        <v>0</v>
      </c>
      <c r="AL8438" s="13">
        <v>0</v>
      </c>
      <c r="AM8438" s="13">
        <v>1</v>
      </c>
      <c r="AN8438" s="13">
        <v>0</v>
      </c>
      <c r="AO8438" s="13">
        <v>0</v>
      </c>
      <c r="AP8438" s="13">
        <v>0</v>
      </c>
      <c r="AQ8438" s="13">
        <v>0</v>
      </c>
      <c r="AR8438" s="13">
        <v>0</v>
      </c>
      <c r="AS8438" s="13">
        <v>1</v>
      </c>
      <c r="AT8438" s="13">
        <v>0</v>
      </c>
      <c r="AU8438" s="15" t="s">
        <v>116</v>
      </c>
      <c r="AV8438" s="13">
        <v>15</v>
      </c>
      <c r="AW8438" s="13">
        <v>0</v>
      </c>
      <c r="AX8438" s="13">
        <v>0</v>
      </c>
      <c r="AY8438" s="13">
        <v>15</v>
      </c>
      <c r="AZ8438" s="13">
        <v>1</v>
      </c>
      <c r="BA8438" s="15" t="s">
        <v>23503</v>
      </c>
      <c r="BB8438" s="15" t="s">
        <v>160</v>
      </c>
      <c r="BC8438" s="15" t="s">
        <v>5113</v>
      </c>
      <c r="BD8438" s="15" t="s">
        <v>120</v>
      </c>
      <c r="BE8438" s="15" t="s">
        <v>16818</v>
      </c>
      <c r="BF8438" s="15" t="s">
        <v>145</v>
      </c>
      <c r="BG8438" s="15" t="s">
        <v>123</v>
      </c>
      <c r="BH8438" s="15" t="s">
        <v>123</v>
      </c>
      <c r="BI8438" s="15" t="s">
        <v>123</v>
      </c>
      <c r="BJ8438" s="15" t="s">
        <v>123</v>
      </c>
      <c r="BK8438" s="15" t="s">
        <v>160</v>
      </c>
      <c r="BL8438" s="13">
        <v>-1</v>
      </c>
      <c r="BM8438" s="13">
        <v>-1</v>
      </c>
      <c r="BN8438" s="13">
        <v>-1</v>
      </c>
      <c r="BO8438" s="13">
        <v>-1</v>
      </c>
      <c r="BP8438" s="13">
        <v>7</v>
      </c>
      <c r="BQ8438" s="13">
        <v>7</v>
      </c>
      <c r="BR8438" s="15" t="s">
        <v>162</v>
      </c>
      <c r="BS8438" s="15" t="s">
        <v>2810</v>
      </c>
      <c r="BT8438" s="15" t="s">
        <v>116</v>
      </c>
      <c r="BU8438" s="15" t="s">
        <v>5216</v>
      </c>
      <c r="BV8438" s="15" t="s">
        <v>2812</v>
      </c>
      <c r="BW8438" s="13">
        <v>34.19</v>
      </c>
      <c r="BX8438" s="13">
        <v>43.87</v>
      </c>
      <c r="BY8438" s="13">
        <v>0</v>
      </c>
      <c r="BZ8438" s="15" t="s">
        <v>174</v>
      </c>
      <c r="CA8438" s="13">
        <v>0</v>
      </c>
      <c r="CB8438" s="15" t="s">
        <v>128</v>
      </c>
      <c r="CC8438" s="13">
        <v>1</v>
      </c>
      <c r="CD8438" s="15" t="s">
        <v>15981</v>
      </c>
      <c r="CE8438" s="13">
        <v>0</v>
      </c>
      <c r="CF8438" s="15"/>
      <c r="CG8438" s="16">
        <v>45838.41783564815</v>
      </c>
      <c r="CH8438" s="15" t="str">
        <f>_xlfn.XLOOKUP(tblAggregation_Attacks_QTA[[#This Row],[AimPointCountry_Agg]],lu_country_DSAT,lu_region2)</f>
        <v>ME</v>
      </c>
      <c r="CI8438" s="15" t="str" cm="1">
        <f t="array" ref="CI8438">_xlfn.XLOOKUP(tblAggregation_Attacks_QTA[[#This Row],[sWeapons]],lu_Weapon, lu_WeaponCat)</f>
        <v>Belt/PBIED</v>
      </c>
      <c r="CJ8438" s="15" t="str">
        <f>_xlfn.XLOOKUP(tblAggregation_Attacks_QTA[[#This Row],[Claimed_Agg2]],Group,Grouping)</f>
        <v>NA</v>
      </c>
      <c r="CK8438" s="15" t="str">
        <f>_xlfn.XLOOKUP(tblAggregation_Attacks_QTA[[#This Row],[Suspected_Agg2]],Group,Grouping)</f>
        <v>ISIS</v>
      </c>
      <c r="CL84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38" s="15" t="str">
        <f>_xlfn.XLOOKUP(tblAggregation_Attacks_QTA[[#This Row],[TT_Role]],Target,TargetGrouping)</f>
        <v>Other</v>
      </c>
      <c r="CN84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39" spans="1:93" hidden="1" x14ac:dyDescent="0.25">
      <c r="A8439" s="12" t="s">
        <v>102</v>
      </c>
      <c r="B8439" s="13">
        <v>1530639445</v>
      </c>
      <c r="C8439" s="14">
        <v>43277</v>
      </c>
      <c r="D8439" s="13" t="b">
        <v>1</v>
      </c>
      <c r="E8439" s="15" t="s">
        <v>130</v>
      </c>
      <c r="F8439" s="15" t="s">
        <v>27730</v>
      </c>
      <c r="G8439" s="14">
        <v>45222</v>
      </c>
      <c r="H8439" s="15" t="s">
        <v>105</v>
      </c>
      <c r="I8439" s="15" t="s">
        <v>27731</v>
      </c>
      <c r="J8439" s="16">
        <v>43284.442650462966</v>
      </c>
      <c r="K8439" s="15" t="s">
        <v>27731</v>
      </c>
      <c r="L8439" s="16">
        <v>43284.457025462965</v>
      </c>
      <c r="M8439" s="15" t="s">
        <v>107</v>
      </c>
      <c r="N8439" s="16">
        <v>44655.447800925926</v>
      </c>
      <c r="O8439" s="15" t="s">
        <v>12150</v>
      </c>
      <c r="P8439" s="13">
        <v>2018</v>
      </c>
      <c r="Q8439" s="13">
        <v>6</v>
      </c>
      <c r="R8439" s="13">
        <v>2</v>
      </c>
      <c r="S8439" s="13">
        <v>26</v>
      </c>
      <c r="T8439" s="13">
        <v>26</v>
      </c>
      <c r="U8439" s="13">
        <v>2</v>
      </c>
      <c r="V8439" s="13">
        <v>0</v>
      </c>
      <c r="W8439" s="13">
        <v>1</v>
      </c>
      <c r="X8439" s="13">
        <v>0</v>
      </c>
      <c r="Y8439" s="13">
        <v>0</v>
      </c>
      <c r="Z8439" s="13">
        <v>0</v>
      </c>
      <c r="AA8439" s="13">
        <v>0</v>
      </c>
      <c r="AB8439" s="13">
        <v>0</v>
      </c>
      <c r="AC8439" s="15" t="s">
        <v>110</v>
      </c>
      <c r="AD8439" s="13">
        <v>1</v>
      </c>
      <c r="AE8439" s="15" t="s">
        <v>5386</v>
      </c>
      <c r="AF8439" s="15" t="s">
        <v>12404</v>
      </c>
      <c r="AG8439" s="15" t="s">
        <v>12405</v>
      </c>
      <c r="AH8439" s="13">
        <v>1366312010</v>
      </c>
      <c r="AI8439" s="15" t="s">
        <v>27732</v>
      </c>
      <c r="AJ8439" s="15" t="s">
        <v>17774</v>
      </c>
      <c r="AK8439" s="13">
        <v>0</v>
      </c>
      <c r="AL8439" s="13">
        <v>0</v>
      </c>
      <c r="AM8439" s="13">
        <v>1</v>
      </c>
      <c r="AN8439" s="13">
        <v>0</v>
      </c>
      <c r="AO8439" s="13">
        <v>0</v>
      </c>
      <c r="AP8439" s="13">
        <v>0</v>
      </c>
      <c r="AQ8439" s="13">
        <v>0</v>
      </c>
      <c r="AR8439" s="13">
        <v>1</v>
      </c>
      <c r="AS8439" s="13">
        <v>0</v>
      </c>
      <c r="AT8439" s="13">
        <v>0</v>
      </c>
      <c r="AU8439" s="15" t="s">
        <v>140</v>
      </c>
      <c r="AV8439" s="13">
        <v>1</v>
      </c>
      <c r="AW8439" s="13">
        <v>0</v>
      </c>
      <c r="AX8439" s="13">
        <v>0</v>
      </c>
      <c r="AY8439" s="13">
        <v>1</v>
      </c>
      <c r="AZ8439" s="13">
        <v>2</v>
      </c>
      <c r="BA8439" s="15" t="s">
        <v>12683</v>
      </c>
      <c r="BB8439" s="15" t="s">
        <v>160</v>
      </c>
      <c r="BC8439" s="15" t="s">
        <v>161</v>
      </c>
      <c r="BD8439" s="15" t="s">
        <v>181</v>
      </c>
      <c r="BE8439" s="15" t="s">
        <v>235</v>
      </c>
      <c r="BF8439" s="15" t="s">
        <v>5392</v>
      </c>
      <c r="BG8439" s="15" t="s">
        <v>121</v>
      </c>
      <c r="BH8439" s="15" t="s">
        <v>121</v>
      </c>
      <c r="BI8439" s="15" t="s">
        <v>121</v>
      </c>
      <c r="BJ8439" s="15" t="s">
        <v>121</v>
      </c>
      <c r="BK8439" s="15" t="s">
        <v>160</v>
      </c>
      <c r="BL8439" s="13">
        <v>0</v>
      </c>
      <c r="BM8439" s="13">
        <v>0</v>
      </c>
      <c r="BN8439" s="13">
        <v>0</v>
      </c>
      <c r="BO8439" s="13">
        <v>0</v>
      </c>
      <c r="BP8439" s="13">
        <v>0</v>
      </c>
      <c r="BQ8439" s="13">
        <v>0</v>
      </c>
      <c r="BR8439" s="15" t="s">
        <v>162</v>
      </c>
      <c r="BS8439" s="15" t="s">
        <v>12405</v>
      </c>
      <c r="BT8439" s="15" t="s">
        <v>140</v>
      </c>
      <c r="BU8439" s="15" t="s">
        <v>147</v>
      </c>
      <c r="BV8439" s="15" t="s">
        <v>12409</v>
      </c>
      <c r="BW8439" s="13">
        <v>32.616667</v>
      </c>
      <c r="BX8439" s="13">
        <v>36.1</v>
      </c>
      <c r="BY8439" s="13">
        <v>0</v>
      </c>
      <c r="BZ8439" s="15" t="s">
        <v>174</v>
      </c>
      <c r="CA8439" s="13">
        <v>0</v>
      </c>
      <c r="CB8439" s="15" t="s">
        <v>128</v>
      </c>
      <c r="CC8439" s="13">
        <v>1</v>
      </c>
      <c r="CD8439" s="15" t="s">
        <v>24365</v>
      </c>
      <c r="CE8439" s="13">
        <v>0</v>
      </c>
      <c r="CF8439" s="15" t="s">
        <v>27733</v>
      </c>
      <c r="CG8439" s="16">
        <v>45838.41783564815</v>
      </c>
      <c r="CH8439" s="15" t="str">
        <f>_xlfn.XLOOKUP(tblAggregation_Attacks_QTA[[#This Row],[AimPointCountry_Agg]],lu_country_DSAT,lu_region2)</f>
        <v>ME</v>
      </c>
      <c r="CI8439" s="15" t="str" cm="1">
        <f t="array" ref="CI8439">_xlfn.XLOOKUP(tblAggregation_Attacks_QTA[[#This Row],[sWeapons]],lu_Weapon, lu_WeaponCat)</f>
        <v>Vehicle</v>
      </c>
      <c r="CJ8439" s="15" t="str">
        <f>_xlfn.XLOOKUP(tblAggregation_Attacks_QTA[[#This Row],[Claimed_Agg2]],Group,Grouping)</f>
        <v>NA</v>
      </c>
      <c r="CK8439" s="15" t="str">
        <f>_xlfn.XLOOKUP(tblAggregation_Attacks_QTA[[#This Row],[Suspected_Agg2]],Group,Grouping)</f>
        <v>AQ</v>
      </c>
      <c r="CL84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39" s="15" t="str">
        <f>_xlfn.XLOOKUP(tblAggregation_Attacks_QTA[[#This Row],[TT_Role]],Target,TargetGrouping)</f>
        <v>State</v>
      </c>
      <c r="CN84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0" spans="1:93" hidden="1" x14ac:dyDescent="0.25">
      <c r="A8440" s="12" t="s">
        <v>102</v>
      </c>
      <c r="B8440" s="13">
        <v>-480466856</v>
      </c>
      <c r="C8440" s="14">
        <v>43279</v>
      </c>
      <c r="D8440" s="13" t="b">
        <v>1</v>
      </c>
      <c r="E8440" s="15" t="s">
        <v>130</v>
      </c>
      <c r="F8440" s="15" t="s">
        <v>27742</v>
      </c>
      <c r="G8440" s="14">
        <v>45222</v>
      </c>
      <c r="H8440" s="15" t="s">
        <v>239</v>
      </c>
      <c r="I8440" s="15" t="s">
        <v>27703</v>
      </c>
      <c r="J8440" s="16">
        <v>43287.575567129628</v>
      </c>
      <c r="K8440" s="15" t="s">
        <v>955</v>
      </c>
      <c r="L8440" s="16">
        <v>43405.47824074074</v>
      </c>
      <c r="M8440" s="15" t="s">
        <v>8905</v>
      </c>
      <c r="N8440" s="16">
        <v>43594.498090277775</v>
      </c>
      <c r="O8440" s="15" t="s">
        <v>12150</v>
      </c>
      <c r="P8440" s="13">
        <v>2018</v>
      </c>
      <c r="Q8440" s="13">
        <v>6</v>
      </c>
      <c r="R8440" s="13">
        <v>2</v>
      </c>
      <c r="S8440" s="13">
        <v>26</v>
      </c>
      <c r="T8440" s="13">
        <v>28</v>
      </c>
      <c r="U8440" s="13">
        <v>4</v>
      </c>
      <c r="V8440" s="13">
        <v>0</v>
      </c>
      <c r="W8440" s="13">
        <v>1</v>
      </c>
      <c r="X8440" s="13">
        <v>0</v>
      </c>
      <c r="Y8440" s="13">
        <v>12</v>
      </c>
      <c r="Z8440" s="13">
        <v>8</v>
      </c>
      <c r="AA8440" s="13">
        <v>12</v>
      </c>
      <c r="AB8440" s="13">
        <v>8</v>
      </c>
      <c r="AC8440" s="15" t="s">
        <v>110</v>
      </c>
      <c r="AD8440" s="13">
        <v>1</v>
      </c>
      <c r="AE8440" s="15" t="s">
        <v>5386</v>
      </c>
      <c r="AF8440" s="15" t="s">
        <v>12638</v>
      </c>
      <c r="AG8440" s="15" t="s">
        <v>26544</v>
      </c>
      <c r="AH8440" s="13">
        <v>-810002102</v>
      </c>
      <c r="AI8440" s="15" t="s">
        <v>27743</v>
      </c>
      <c r="AJ8440" s="15" t="s">
        <v>27744</v>
      </c>
      <c r="AK8440" s="13">
        <v>0</v>
      </c>
      <c r="AL8440" s="13">
        <v>0</v>
      </c>
      <c r="AM8440" s="13">
        <v>1</v>
      </c>
      <c r="AN8440" s="13">
        <v>0</v>
      </c>
      <c r="AO8440" s="13">
        <v>0</v>
      </c>
      <c r="AP8440" s="13">
        <v>1</v>
      </c>
      <c r="AQ8440" s="13">
        <v>0</v>
      </c>
      <c r="AR8440" s="13">
        <v>0</v>
      </c>
      <c r="AS8440" s="13">
        <v>0</v>
      </c>
      <c r="AT8440" s="13">
        <v>0</v>
      </c>
      <c r="AU8440" s="15" t="s">
        <v>231</v>
      </c>
      <c r="AV8440" s="13">
        <v>1</v>
      </c>
      <c r="AW8440" s="13">
        <v>0</v>
      </c>
      <c r="AX8440" s="13">
        <v>1</v>
      </c>
      <c r="AY8440" s="13">
        <v>0</v>
      </c>
      <c r="AZ8440" s="13">
        <v>1</v>
      </c>
      <c r="BA8440" s="15" t="s">
        <v>12683</v>
      </c>
      <c r="BB8440" s="15" t="s">
        <v>160</v>
      </c>
      <c r="BC8440" s="15" t="s">
        <v>161</v>
      </c>
      <c r="BD8440" s="15" t="s">
        <v>181</v>
      </c>
      <c r="BE8440" s="15" t="s">
        <v>235</v>
      </c>
      <c r="BF8440" s="15" t="s">
        <v>5392</v>
      </c>
      <c r="BG8440" s="15" t="s">
        <v>121</v>
      </c>
      <c r="BH8440" s="15" t="s">
        <v>121</v>
      </c>
      <c r="BI8440" s="15" t="s">
        <v>121</v>
      </c>
      <c r="BJ8440" s="15" t="s">
        <v>121</v>
      </c>
      <c r="BK8440" s="15" t="s">
        <v>160</v>
      </c>
      <c r="BL8440" s="13">
        <v>0</v>
      </c>
      <c r="BM8440" s="13">
        <v>0</v>
      </c>
      <c r="BN8440" s="13">
        <v>0</v>
      </c>
      <c r="BO8440" s="13">
        <v>0</v>
      </c>
      <c r="BP8440" s="13">
        <v>12</v>
      </c>
      <c r="BQ8440" s="13">
        <v>12</v>
      </c>
      <c r="BR8440" s="15" t="s">
        <v>162</v>
      </c>
      <c r="BS8440" s="15" t="s">
        <v>26544</v>
      </c>
      <c r="BT8440" s="15" t="s">
        <v>231</v>
      </c>
      <c r="BU8440" s="15" t="s">
        <v>147</v>
      </c>
      <c r="BV8440" s="15" t="s">
        <v>26547</v>
      </c>
      <c r="BW8440" s="13">
        <v>34.453611000000002</v>
      </c>
      <c r="BX8440" s="13">
        <v>40.936667</v>
      </c>
      <c r="BY8440" s="13">
        <v>0</v>
      </c>
      <c r="BZ8440" s="15" t="s">
        <v>174</v>
      </c>
      <c r="CA8440" s="13">
        <v>0</v>
      </c>
      <c r="CB8440" s="15" t="s">
        <v>128</v>
      </c>
      <c r="CC8440" s="13">
        <v>1</v>
      </c>
      <c r="CD8440" s="15" t="s">
        <v>15981</v>
      </c>
      <c r="CE8440" s="13">
        <v>0</v>
      </c>
      <c r="CF8440" s="15" t="s">
        <v>27745</v>
      </c>
      <c r="CG8440" s="16">
        <v>45838.41783564815</v>
      </c>
      <c r="CH8440" s="15" t="str">
        <f>_xlfn.XLOOKUP(tblAggregation_Attacks_QTA[[#This Row],[AimPointCountry_Agg]],lu_country_DSAT,lu_region2)</f>
        <v>ME</v>
      </c>
      <c r="CI8440" s="15" t="str" cm="1">
        <f t="array" ref="CI8440">_xlfn.XLOOKUP(tblAggregation_Attacks_QTA[[#This Row],[sWeapons]],lu_Weapon, lu_WeaponCat)</f>
        <v>Belt/PBIED</v>
      </c>
      <c r="CJ8440" s="15" t="str">
        <f>_xlfn.XLOOKUP(tblAggregation_Attacks_QTA[[#This Row],[Claimed_Agg2]],Group,Grouping)</f>
        <v>NA</v>
      </c>
      <c r="CK8440" s="15" t="str">
        <f>_xlfn.XLOOKUP(tblAggregation_Attacks_QTA[[#This Row],[Suspected_Agg2]],Group,Grouping)</f>
        <v>ISIS</v>
      </c>
      <c r="CL84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40" s="15" t="str">
        <f>_xlfn.XLOOKUP(tblAggregation_Attacks_QTA[[#This Row],[TT_Role]],Target,TargetGrouping)</f>
        <v>State</v>
      </c>
      <c r="CN84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1" spans="1:93" hidden="1" x14ac:dyDescent="0.25">
      <c r="A8441" s="12" t="s">
        <v>102</v>
      </c>
      <c r="B8441" s="13">
        <v>1530913833</v>
      </c>
      <c r="C8441" s="14">
        <v>43281</v>
      </c>
      <c r="D8441" s="13" t="b">
        <v>0</v>
      </c>
      <c r="E8441" s="15" t="s">
        <v>130</v>
      </c>
      <c r="F8441" s="15" t="s">
        <v>27757</v>
      </c>
      <c r="G8441" s="14">
        <v>45222</v>
      </c>
      <c r="H8441" s="15" t="s">
        <v>1077</v>
      </c>
      <c r="I8441" s="15" t="s">
        <v>1078</v>
      </c>
      <c r="J8441" s="16">
        <v>43287.618437500001</v>
      </c>
      <c r="K8441" s="15" t="s">
        <v>134</v>
      </c>
      <c r="L8441" s="16">
        <v>43290.524606481478</v>
      </c>
      <c r="M8441" s="15" t="s">
        <v>134</v>
      </c>
      <c r="N8441" s="16">
        <v>43290.524930555555</v>
      </c>
      <c r="O8441" s="15" t="s">
        <v>1688</v>
      </c>
      <c r="P8441" s="13">
        <v>2018</v>
      </c>
      <c r="Q8441" s="13">
        <v>6</v>
      </c>
      <c r="R8441" s="13">
        <v>2</v>
      </c>
      <c r="S8441" s="13">
        <v>26</v>
      </c>
      <c r="T8441" s="13">
        <v>30</v>
      </c>
      <c r="U8441" s="13">
        <v>6</v>
      </c>
      <c r="V8441" s="13">
        <v>0</v>
      </c>
      <c r="W8441" s="13">
        <v>1</v>
      </c>
      <c r="X8441" s="13">
        <v>0</v>
      </c>
      <c r="Y8441" s="13">
        <v>2</v>
      </c>
      <c r="Z8441" s="13">
        <v>2</v>
      </c>
      <c r="AA8441" s="13">
        <v>2</v>
      </c>
      <c r="AB8441" s="13">
        <v>2</v>
      </c>
      <c r="AC8441" s="15" t="s">
        <v>110</v>
      </c>
      <c r="AD8441" s="13">
        <v>1</v>
      </c>
      <c r="AE8441" s="15" t="s">
        <v>1359</v>
      </c>
      <c r="AF8441" s="15" t="s">
        <v>4880</v>
      </c>
      <c r="AG8441" s="15" t="s">
        <v>4881</v>
      </c>
      <c r="AH8441" s="13">
        <v>2145161059</v>
      </c>
      <c r="AI8441" s="15" t="s">
        <v>27758</v>
      </c>
      <c r="AJ8441" s="15" t="s">
        <v>27759</v>
      </c>
      <c r="AK8441" s="13">
        <v>0</v>
      </c>
      <c r="AL8441" s="13">
        <v>0</v>
      </c>
      <c r="AM8441" s="13">
        <v>1</v>
      </c>
      <c r="AN8441" s="13">
        <v>0</v>
      </c>
      <c r="AO8441" s="13">
        <v>0</v>
      </c>
      <c r="AP8441" s="13">
        <v>1</v>
      </c>
      <c r="AQ8441" s="13">
        <v>0</v>
      </c>
      <c r="AR8441" s="13">
        <v>0</v>
      </c>
      <c r="AS8441" s="13">
        <v>0</v>
      </c>
      <c r="AT8441" s="13">
        <v>0</v>
      </c>
      <c r="AU8441" s="15" t="s">
        <v>231</v>
      </c>
      <c r="AV8441" s="13">
        <v>1</v>
      </c>
      <c r="AW8441" s="13">
        <v>0</v>
      </c>
      <c r="AX8441" s="13">
        <v>0</v>
      </c>
      <c r="AY8441" s="13">
        <v>1</v>
      </c>
      <c r="AZ8441" s="13">
        <v>1</v>
      </c>
      <c r="BA8441" s="15" t="s">
        <v>27571</v>
      </c>
      <c r="BB8441" s="15" t="s">
        <v>160</v>
      </c>
      <c r="BC8441" s="15" t="s">
        <v>161</v>
      </c>
      <c r="BD8441" s="15" t="s">
        <v>123</v>
      </c>
      <c r="BE8441" s="15" t="s">
        <v>235</v>
      </c>
      <c r="BF8441" s="15" t="s">
        <v>1365</v>
      </c>
      <c r="BG8441" s="15" t="s">
        <v>121</v>
      </c>
      <c r="BH8441" s="15" t="s">
        <v>121</v>
      </c>
      <c r="BI8441" s="15" t="s">
        <v>121</v>
      </c>
      <c r="BJ8441" s="15" t="s">
        <v>121</v>
      </c>
      <c r="BK8441" s="15" t="s">
        <v>160</v>
      </c>
      <c r="BL8441" s="13">
        <v>0</v>
      </c>
      <c r="BM8441" s="13">
        <v>0</v>
      </c>
      <c r="BN8441" s="13">
        <v>0</v>
      </c>
      <c r="BO8441" s="13">
        <v>0</v>
      </c>
      <c r="BP8441" s="13">
        <v>2</v>
      </c>
      <c r="BQ8441" s="13">
        <v>2</v>
      </c>
      <c r="BR8441" s="15" t="s">
        <v>162</v>
      </c>
      <c r="BS8441" s="15" t="s">
        <v>4881</v>
      </c>
      <c r="BT8441" s="15" t="s">
        <v>231</v>
      </c>
      <c r="BU8441" s="15" t="s">
        <v>147</v>
      </c>
      <c r="BV8441" s="15" t="s">
        <v>4884</v>
      </c>
      <c r="BW8441" s="13">
        <v>34.43</v>
      </c>
      <c r="BX8441" s="13">
        <v>70.45</v>
      </c>
      <c r="BY8441" s="13">
        <v>1</v>
      </c>
      <c r="BZ8441" s="15" t="s">
        <v>18814</v>
      </c>
      <c r="CA8441" s="13">
        <v>0</v>
      </c>
      <c r="CB8441" s="15" t="s">
        <v>128</v>
      </c>
      <c r="CC8441" s="13">
        <v>0</v>
      </c>
      <c r="CD8441" s="15" t="s">
        <v>128</v>
      </c>
      <c r="CE8441" s="13">
        <v>0</v>
      </c>
      <c r="CF8441" s="15"/>
      <c r="CG8441" s="16">
        <v>45838.41783564815</v>
      </c>
      <c r="CH8441" s="15" t="str">
        <f>_xlfn.XLOOKUP(tblAggregation_Attacks_QTA[[#This Row],[AimPointCountry_Agg]],lu_country_DSAT,lu_region2)</f>
        <v>CSA</v>
      </c>
      <c r="CI8441" s="15" t="str" cm="1">
        <f t="array" ref="CI8441">_xlfn.XLOOKUP(tblAggregation_Attacks_QTA[[#This Row],[sWeapons]],lu_Weapon, lu_WeaponCat)</f>
        <v>Belt/PBIED</v>
      </c>
      <c r="CJ8441" s="15" t="str">
        <f>_xlfn.XLOOKUP(tblAggregation_Attacks_QTA[[#This Row],[Claimed_Agg2]],Group,Grouping)</f>
        <v>ISIS</v>
      </c>
      <c r="CK8441" s="15" t="str">
        <f>_xlfn.XLOOKUP(tblAggregation_Attacks_QTA[[#This Row],[Suspected_Agg2]],Group,Grouping)</f>
        <v>NA</v>
      </c>
      <c r="CL84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41" s="15" t="str">
        <f>_xlfn.XLOOKUP(tblAggregation_Attacks_QTA[[#This Row],[TT_Role]],Target,TargetGrouping)</f>
        <v>State</v>
      </c>
      <c r="CN84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2" spans="1:93" hidden="1" x14ac:dyDescent="0.25">
      <c r="A8442" s="12" t="s">
        <v>102</v>
      </c>
      <c r="B8442" s="13">
        <v>541140597</v>
      </c>
      <c r="C8442" s="14">
        <v>43292</v>
      </c>
      <c r="D8442" s="13" t="b">
        <v>1</v>
      </c>
      <c r="E8442" s="15" t="s">
        <v>130</v>
      </c>
      <c r="F8442" s="15" t="s">
        <v>27809</v>
      </c>
      <c r="G8442" s="14">
        <v>45222</v>
      </c>
      <c r="H8442" s="15" t="s">
        <v>239</v>
      </c>
      <c r="I8442" s="15" t="s">
        <v>22413</v>
      </c>
      <c r="J8442" s="16">
        <v>43318.670914351853</v>
      </c>
      <c r="K8442" s="15" t="s">
        <v>348</v>
      </c>
      <c r="L8442" s="16">
        <v>43565.653263888889</v>
      </c>
      <c r="M8442" s="15" t="s">
        <v>1108</v>
      </c>
      <c r="N8442" s="16">
        <v>43390.552893518521</v>
      </c>
      <c r="O8442" s="15" t="s">
        <v>12150</v>
      </c>
      <c r="P8442" s="13">
        <v>2018</v>
      </c>
      <c r="Q8442" s="13">
        <v>7</v>
      </c>
      <c r="R8442" s="13">
        <v>3</v>
      </c>
      <c r="S8442" s="13">
        <v>28</v>
      </c>
      <c r="T8442" s="13">
        <v>11</v>
      </c>
      <c r="U8442" s="13">
        <v>3</v>
      </c>
      <c r="V8442" s="13">
        <v>0</v>
      </c>
      <c r="W8442" s="13">
        <v>1</v>
      </c>
      <c r="X8442" s="13">
        <v>0</v>
      </c>
      <c r="Y8442" s="13">
        <v>13</v>
      </c>
      <c r="Z8442" s="13">
        <v>0</v>
      </c>
      <c r="AA8442" s="13">
        <v>13</v>
      </c>
      <c r="AB8442" s="13">
        <v>0</v>
      </c>
      <c r="AC8442" s="15" t="s">
        <v>110</v>
      </c>
      <c r="AD8442" s="13">
        <v>1</v>
      </c>
      <c r="AE8442" s="15" t="s">
        <v>5386</v>
      </c>
      <c r="AF8442" s="15" t="s">
        <v>12404</v>
      </c>
      <c r="AG8442" s="15" t="s">
        <v>12405</v>
      </c>
      <c r="AH8442" s="13">
        <v>1366312010</v>
      </c>
      <c r="AI8442" s="15" t="s">
        <v>27810</v>
      </c>
      <c r="AJ8442" s="15" t="s">
        <v>27811</v>
      </c>
      <c r="AK8442" s="13">
        <v>0</v>
      </c>
      <c r="AL8442" s="13">
        <v>0</v>
      </c>
      <c r="AM8442" s="13">
        <v>1</v>
      </c>
      <c r="AN8442" s="13">
        <v>0</v>
      </c>
      <c r="AO8442" s="13">
        <v>0</v>
      </c>
      <c r="AP8442" s="13">
        <v>0</v>
      </c>
      <c r="AQ8442" s="13">
        <v>0</v>
      </c>
      <c r="AR8442" s="13">
        <v>1</v>
      </c>
      <c r="AS8442" s="13">
        <v>0</v>
      </c>
      <c r="AT8442" s="13">
        <v>0</v>
      </c>
      <c r="AU8442" s="15" t="s">
        <v>140</v>
      </c>
      <c r="AV8442" s="13">
        <v>1</v>
      </c>
      <c r="AW8442" s="13">
        <v>0</v>
      </c>
      <c r="AX8442" s="13">
        <v>0</v>
      </c>
      <c r="AY8442" s="13">
        <v>1</v>
      </c>
      <c r="AZ8442" s="13">
        <v>1</v>
      </c>
      <c r="BA8442" s="15" t="s">
        <v>24667</v>
      </c>
      <c r="BB8442" s="15" t="s">
        <v>160</v>
      </c>
      <c r="BC8442" s="15" t="s">
        <v>264</v>
      </c>
      <c r="BD8442" s="15" t="s">
        <v>251</v>
      </c>
      <c r="BE8442" s="15" t="s">
        <v>13657</v>
      </c>
      <c r="BF8442" s="15" t="s">
        <v>5392</v>
      </c>
      <c r="BG8442" s="15" t="s">
        <v>123</v>
      </c>
      <c r="BH8442" s="15" t="s">
        <v>123</v>
      </c>
      <c r="BI8442" s="15" t="s">
        <v>123</v>
      </c>
      <c r="BJ8442" s="15" t="s">
        <v>123</v>
      </c>
      <c r="BK8442" s="15" t="s">
        <v>160</v>
      </c>
      <c r="BL8442" s="13">
        <v>0</v>
      </c>
      <c r="BM8442" s="13">
        <v>0</v>
      </c>
      <c r="BN8442" s="13">
        <v>0</v>
      </c>
      <c r="BO8442" s="13">
        <v>0</v>
      </c>
      <c r="BP8442" s="13">
        <v>13</v>
      </c>
      <c r="BQ8442" s="13">
        <v>13</v>
      </c>
      <c r="BR8442" s="15" t="s">
        <v>162</v>
      </c>
      <c r="BS8442" s="15" t="s">
        <v>12405</v>
      </c>
      <c r="BT8442" s="15" t="s">
        <v>140</v>
      </c>
      <c r="BU8442" s="15" t="s">
        <v>147</v>
      </c>
      <c r="BV8442" s="15" t="s">
        <v>12409</v>
      </c>
      <c r="BW8442" s="13">
        <v>32.616667</v>
      </c>
      <c r="BX8442" s="13">
        <v>36.1</v>
      </c>
      <c r="BY8442" s="13">
        <v>1</v>
      </c>
      <c r="BZ8442" s="15" t="s">
        <v>15981</v>
      </c>
      <c r="CA8442" s="13">
        <v>0</v>
      </c>
      <c r="CB8442" s="15" t="s">
        <v>128</v>
      </c>
      <c r="CC8442" s="13">
        <v>0</v>
      </c>
      <c r="CD8442" s="15" t="s">
        <v>128</v>
      </c>
      <c r="CE8442" s="13">
        <v>0</v>
      </c>
      <c r="CF8442" s="15" t="s">
        <v>27812</v>
      </c>
      <c r="CG8442" s="16">
        <v>45838.41783564815</v>
      </c>
      <c r="CH8442" s="15" t="str">
        <f>_xlfn.XLOOKUP(tblAggregation_Attacks_QTA[[#This Row],[AimPointCountry_Agg]],lu_country_DSAT,lu_region2)</f>
        <v>ME</v>
      </c>
      <c r="CI8442" s="15" t="str" cm="1">
        <f t="array" ref="CI8442">_xlfn.XLOOKUP(tblAggregation_Attacks_QTA[[#This Row],[sWeapons]],lu_Weapon, lu_WeaponCat)</f>
        <v>Vehicle</v>
      </c>
      <c r="CJ8442" s="15" t="str">
        <f>_xlfn.XLOOKUP(tblAggregation_Attacks_QTA[[#This Row],[Claimed_Agg2]],Group,Grouping)</f>
        <v>ISIS</v>
      </c>
      <c r="CK8442" s="15" t="str">
        <f>_xlfn.XLOOKUP(tblAggregation_Attacks_QTA[[#This Row],[Suspected_Agg2]],Group,Grouping)</f>
        <v>NA</v>
      </c>
      <c r="CL84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42" s="15" t="str">
        <f>_xlfn.XLOOKUP(tblAggregation_Attacks_QTA[[#This Row],[TT_Role]],Target,TargetGrouping)</f>
        <v>Other</v>
      </c>
      <c r="CN84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3" spans="1:93" hidden="1" x14ac:dyDescent="0.25">
      <c r="A8443" s="12" t="s">
        <v>102</v>
      </c>
      <c r="B8443" s="13">
        <v>974609915</v>
      </c>
      <c r="C8443" s="14">
        <v>43292</v>
      </c>
      <c r="D8443" s="13" t="b">
        <v>1</v>
      </c>
      <c r="E8443" s="15" t="s">
        <v>130</v>
      </c>
      <c r="F8443" s="15" t="s">
        <v>27817</v>
      </c>
      <c r="G8443" s="14">
        <v>45222</v>
      </c>
      <c r="H8443" s="15" t="s">
        <v>239</v>
      </c>
      <c r="I8443" s="15" t="s">
        <v>1108</v>
      </c>
      <c r="J8443" s="16">
        <v>43390.553888888891</v>
      </c>
      <c r="K8443" s="15" t="s">
        <v>1108</v>
      </c>
      <c r="L8443" s="16">
        <v>43390.554375</v>
      </c>
      <c r="M8443" s="15" t="s">
        <v>955</v>
      </c>
      <c r="N8443" s="16">
        <v>43405.493773148148</v>
      </c>
      <c r="O8443" s="15" t="s">
        <v>12150</v>
      </c>
      <c r="P8443" s="13">
        <v>2018</v>
      </c>
      <c r="Q8443" s="13">
        <v>7</v>
      </c>
      <c r="R8443" s="13">
        <v>3</v>
      </c>
      <c r="S8443" s="13">
        <v>28</v>
      </c>
      <c r="T8443" s="13">
        <v>11</v>
      </c>
      <c r="U8443" s="13">
        <v>3</v>
      </c>
      <c r="V8443" s="13">
        <v>0</v>
      </c>
      <c r="W8443" s="13">
        <v>1</v>
      </c>
      <c r="X8443" s="13">
        <v>0</v>
      </c>
      <c r="Y8443" s="13">
        <v>0</v>
      </c>
      <c r="Z8443" s="13">
        <v>0</v>
      </c>
      <c r="AA8443" s="13">
        <v>0</v>
      </c>
      <c r="AB8443" s="13">
        <v>0</v>
      </c>
      <c r="AC8443" s="15" t="s">
        <v>110</v>
      </c>
      <c r="AD8443" s="13">
        <v>1</v>
      </c>
      <c r="AE8443" s="15" t="s">
        <v>5386</v>
      </c>
      <c r="AF8443" s="15" t="s">
        <v>12404</v>
      </c>
      <c r="AG8443" s="15" t="s">
        <v>27818</v>
      </c>
      <c r="AH8443" s="13">
        <v>805946683</v>
      </c>
      <c r="AI8443" s="15" t="s">
        <v>27819</v>
      </c>
      <c r="AJ8443" s="15" t="s">
        <v>27820</v>
      </c>
      <c r="AK8443" s="13">
        <v>0</v>
      </c>
      <c r="AL8443" s="13">
        <v>0</v>
      </c>
      <c r="AM8443" s="13">
        <v>1</v>
      </c>
      <c r="AN8443" s="13">
        <v>0</v>
      </c>
      <c r="AO8443" s="13">
        <v>0</v>
      </c>
      <c r="AP8443" s="13">
        <v>0</v>
      </c>
      <c r="AQ8443" s="13">
        <v>0</v>
      </c>
      <c r="AR8443" s="13">
        <v>1</v>
      </c>
      <c r="AS8443" s="13">
        <v>0</v>
      </c>
      <c r="AT8443" s="13">
        <v>0</v>
      </c>
      <c r="AU8443" s="15" t="s">
        <v>140</v>
      </c>
      <c r="AV8443" s="13">
        <v>1</v>
      </c>
      <c r="AW8443" s="13">
        <v>0</v>
      </c>
      <c r="AX8443" s="13">
        <v>0</v>
      </c>
      <c r="AY8443" s="13">
        <v>1</v>
      </c>
      <c r="AZ8443" s="13">
        <v>1</v>
      </c>
      <c r="BA8443" s="15" t="s">
        <v>27821</v>
      </c>
      <c r="BB8443" s="15" t="s">
        <v>160</v>
      </c>
      <c r="BC8443" s="15" t="s">
        <v>264</v>
      </c>
      <c r="BD8443" s="15" t="s">
        <v>123</v>
      </c>
      <c r="BE8443" s="15" t="s">
        <v>13657</v>
      </c>
      <c r="BF8443" s="15" t="s">
        <v>5392</v>
      </c>
      <c r="BG8443" s="15" t="s">
        <v>123</v>
      </c>
      <c r="BH8443" s="15" t="s">
        <v>123</v>
      </c>
      <c r="BI8443" s="15" t="s">
        <v>123</v>
      </c>
      <c r="BJ8443" s="15" t="s">
        <v>123</v>
      </c>
      <c r="BK8443" s="15" t="s">
        <v>160</v>
      </c>
      <c r="BL8443" s="13">
        <v>0</v>
      </c>
      <c r="BM8443" s="13">
        <v>0</v>
      </c>
      <c r="BN8443" s="13">
        <v>0</v>
      </c>
      <c r="BO8443" s="13">
        <v>0</v>
      </c>
      <c r="BP8443" s="13">
        <v>0</v>
      </c>
      <c r="BQ8443" s="13">
        <v>0</v>
      </c>
      <c r="BR8443" s="15" t="s">
        <v>162</v>
      </c>
      <c r="BS8443" s="15" t="s">
        <v>27818</v>
      </c>
      <c r="BT8443" s="15" t="s">
        <v>140</v>
      </c>
      <c r="BU8443" s="15" t="s">
        <v>147</v>
      </c>
      <c r="BV8443" s="15" t="s">
        <v>27822</v>
      </c>
      <c r="BW8443" s="13">
        <v>32.75</v>
      </c>
      <c r="BX8443" s="13">
        <v>35.909999999999997</v>
      </c>
      <c r="BY8443" s="13">
        <v>1</v>
      </c>
      <c r="BZ8443" s="15" t="s">
        <v>15981</v>
      </c>
      <c r="CA8443" s="13">
        <v>0</v>
      </c>
      <c r="CB8443" s="15" t="s">
        <v>128</v>
      </c>
      <c r="CC8443" s="13">
        <v>0</v>
      </c>
      <c r="CD8443" s="15" t="s">
        <v>128</v>
      </c>
      <c r="CE8443" s="13">
        <v>0</v>
      </c>
      <c r="CF8443" s="15" t="s">
        <v>27823</v>
      </c>
      <c r="CG8443" s="16">
        <v>45838.41783564815</v>
      </c>
      <c r="CH8443" s="15" t="str">
        <f>_xlfn.XLOOKUP(tblAggregation_Attacks_QTA[[#This Row],[AimPointCountry_Agg]],lu_country_DSAT,lu_region2)</f>
        <v>ME</v>
      </c>
      <c r="CI8443" s="15" t="str" cm="1">
        <f t="array" ref="CI8443">_xlfn.XLOOKUP(tblAggregation_Attacks_QTA[[#This Row],[sWeapons]],lu_Weapon, lu_WeaponCat)</f>
        <v>Vehicle</v>
      </c>
      <c r="CJ8443" s="15" t="str">
        <f>_xlfn.XLOOKUP(tblAggregation_Attacks_QTA[[#This Row],[Claimed_Agg2]],Group,Grouping)</f>
        <v>ISIS</v>
      </c>
      <c r="CK8443" s="15" t="str">
        <f>_xlfn.XLOOKUP(tblAggregation_Attacks_QTA[[#This Row],[Suspected_Agg2]],Group,Grouping)</f>
        <v>NA</v>
      </c>
      <c r="CL84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43" s="15" t="str">
        <f>_xlfn.XLOOKUP(tblAggregation_Attacks_QTA[[#This Row],[TT_Role]],Target,TargetGrouping)</f>
        <v>Other</v>
      </c>
      <c r="CN84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4" spans="1:93" hidden="1" x14ac:dyDescent="0.25">
      <c r="A8444" s="12" t="s">
        <v>102</v>
      </c>
      <c r="B8444" s="13">
        <v>-1191948335</v>
      </c>
      <c r="C8444" s="14">
        <v>43297</v>
      </c>
      <c r="D8444" s="13" t="b">
        <v>0</v>
      </c>
      <c r="E8444" s="15" t="s">
        <v>130</v>
      </c>
      <c r="F8444" s="15" t="s">
        <v>27838</v>
      </c>
      <c r="G8444" s="14">
        <v>45222</v>
      </c>
      <c r="H8444" s="15" t="s">
        <v>1077</v>
      </c>
      <c r="I8444" s="15" t="s">
        <v>22413</v>
      </c>
      <c r="J8444" s="16">
        <v>43318.675729166665</v>
      </c>
      <c r="K8444" s="15" t="s">
        <v>287</v>
      </c>
      <c r="L8444" s="16">
        <v>43924.780636574076</v>
      </c>
      <c r="M8444" s="15" t="s">
        <v>1108</v>
      </c>
      <c r="N8444" s="16">
        <v>43390.563356481478</v>
      </c>
      <c r="O8444" s="15" t="s">
        <v>12150</v>
      </c>
      <c r="P8444" s="13">
        <v>2018</v>
      </c>
      <c r="Q8444" s="13">
        <v>7</v>
      </c>
      <c r="R8444" s="13">
        <v>3</v>
      </c>
      <c r="S8444" s="13">
        <v>29</v>
      </c>
      <c r="T8444" s="13">
        <v>16</v>
      </c>
      <c r="U8444" s="13">
        <v>1</v>
      </c>
      <c r="V8444" s="13">
        <v>0</v>
      </c>
      <c r="W8444" s="13">
        <v>1</v>
      </c>
      <c r="X8444" s="13">
        <v>0</v>
      </c>
      <c r="Y8444" s="13">
        <v>25</v>
      </c>
      <c r="Z8444" s="13">
        <v>25</v>
      </c>
      <c r="AA8444" s="13">
        <v>25</v>
      </c>
      <c r="AB8444" s="13">
        <v>25</v>
      </c>
      <c r="AC8444" s="15" t="s">
        <v>110</v>
      </c>
      <c r="AD8444" s="13">
        <v>1</v>
      </c>
      <c r="AE8444" s="15" t="s">
        <v>5386</v>
      </c>
      <c r="AF8444" s="15" t="s">
        <v>12404</v>
      </c>
      <c r="AG8444" s="15" t="s">
        <v>27839</v>
      </c>
      <c r="AH8444" s="13">
        <v>-160962260</v>
      </c>
      <c r="AI8444" s="15" t="s">
        <v>4283</v>
      </c>
      <c r="AJ8444" s="15" t="s">
        <v>27840</v>
      </c>
      <c r="AK8444" s="13">
        <v>0</v>
      </c>
      <c r="AL8444" s="13">
        <v>0</v>
      </c>
      <c r="AM8444" s="13">
        <v>1</v>
      </c>
      <c r="AN8444" s="13">
        <v>0</v>
      </c>
      <c r="AO8444" s="13">
        <v>0</v>
      </c>
      <c r="AP8444" s="13">
        <v>0</v>
      </c>
      <c r="AQ8444" s="13">
        <v>0</v>
      </c>
      <c r="AR8444" s="13">
        <v>1</v>
      </c>
      <c r="AS8444" s="13">
        <v>0</v>
      </c>
      <c r="AT8444" s="13">
        <v>0</v>
      </c>
      <c r="AU8444" s="15" t="s">
        <v>140</v>
      </c>
      <c r="AV8444" s="13">
        <v>1</v>
      </c>
      <c r="AW8444" s="13">
        <v>0</v>
      </c>
      <c r="AX8444" s="13">
        <v>0</v>
      </c>
      <c r="AY8444" s="13">
        <v>1</v>
      </c>
      <c r="AZ8444" s="13">
        <v>1</v>
      </c>
      <c r="BA8444" s="15" t="s">
        <v>27841</v>
      </c>
      <c r="BB8444" s="15" t="s">
        <v>160</v>
      </c>
      <c r="BC8444" s="15" t="s">
        <v>161</v>
      </c>
      <c r="BD8444" s="15" t="s">
        <v>123</v>
      </c>
      <c r="BE8444" s="15" t="s">
        <v>235</v>
      </c>
      <c r="BF8444" s="15" t="s">
        <v>5392</v>
      </c>
      <c r="BG8444" s="15" t="s">
        <v>121</v>
      </c>
      <c r="BH8444" s="15" t="s">
        <v>121</v>
      </c>
      <c r="BI8444" s="15" t="s">
        <v>121</v>
      </c>
      <c r="BJ8444" s="15" t="s">
        <v>121</v>
      </c>
      <c r="BK8444" s="15" t="s">
        <v>160</v>
      </c>
      <c r="BL8444" s="13">
        <v>0</v>
      </c>
      <c r="BM8444" s="13">
        <v>0</v>
      </c>
      <c r="BN8444" s="13">
        <v>0</v>
      </c>
      <c r="BO8444" s="13">
        <v>0</v>
      </c>
      <c r="BP8444" s="13">
        <v>25</v>
      </c>
      <c r="BQ8444" s="13">
        <v>25</v>
      </c>
      <c r="BR8444" s="15" t="s">
        <v>162</v>
      </c>
      <c r="BS8444" s="15" t="s">
        <v>27839</v>
      </c>
      <c r="BT8444" s="15" t="s">
        <v>140</v>
      </c>
      <c r="BU8444" s="15" t="s">
        <v>147</v>
      </c>
      <c r="BV8444" s="15" t="s">
        <v>27842</v>
      </c>
      <c r="BW8444" s="13">
        <v>33.055929999999996</v>
      </c>
      <c r="BX8444" s="13">
        <v>36.004579999999997</v>
      </c>
      <c r="BY8444" s="13">
        <v>1</v>
      </c>
      <c r="BZ8444" s="15" t="s">
        <v>15981</v>
      </c>
      <c r="CA8444" s="13">
        <v>0</v>
      </c>
      <c r="CB8444" s="15" t="s">
        <v>128</v>
      </c>
      <c r="CC8444" s="13">
        <v>0</v>
      </c>
      <c r="CD8444" s="15" t="s">
        <v>128</v>
      </c>
      <c r="CE8444" s="13">
        <v>0</v>
      </c>
      <c r="CF8444" s="15" t="s">
        <v>27843</v>
      </c>
      <c r="CG8444" s="16">
        <v>45838.41783564815</v>
      </c>
      <c r="CH8444" s="15" t="str">
        <f>_xlfn.XLOOKUP(tblAggregation_Attacks_QTA[[#This Row],[AimPointCountry_Agg]],lu_country_DSAT,lu_region2)</f>
        <v>ME</v>
      </c>
      <c r="CI8444" s="15" t="str" cm="1">
        <f t="array" ref="CI8444">_xlfn.XLOOKUP(tblAggregation_Attacks_QTA[[#This Row],[sWeapons]],lu_Weapon, lu_WeaponCat)</f>
        <v>Vehicle</v>
      </c>
      <c r="CJ8444" s="15" t="str">
        <f>_xlfn.XLOOKUP(tblAggregation_Attacks_QTA[[#This Row],[Claimed_Agg2]],Group,Grouping)</f>
        <v>ISIS</v>
      </c>
      <c r="CK8444" s="15" t="str">
        <f>_xlfn.XLOOKUP(tblAggregation_Attacks_QTA[[#This Row],[Suspected_Agg2]],Group,Grouping)</f>
        <v>NA</v>
      </c>
      <c r="CL84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44" s="15" t="str">
        <f>_xlfn.XLOOKUP(tblAggregation_Attacks_QTA[[#This Row],[TT_Role]],Target,TargetGrouping)</f>
        <v>State</v>
      </c>
      <c r="CN84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5" spans="1:93" hidden="1" x14ac:dyDescent="0.25">
      <c r="A8445" s="12" t="s">
        <v>102</v>
      </c>
      <c r="B8445" s="13">
        <v>63457390</v>
      </c>
      <c r="C8445" s="14">
        <v>43298</v>
      </c>
      <c r="D8445" s="13" t="b">
        <v>0</v>
      </c>
      <c r="E8445" s="15" t="s">
        <v>130</v>
      </c>
      <c r="F8445" s="15" t="s">
        <v>27844</v>
      </c>
      <c r="G8445" s="14">
        <v>45222</v>
      </c>
      <c r="H8445" s="15" t="s">
        <v>105</v>
      </c>
      <c r="I8445" s="15" t="s">
        <v>2861</v>
      </c>
      <c r="J8445" s="16">
        <v>43313.470983796295</v>
      </c>
      <c r="K8445" s="15" t="s">
        <v>287</v>
      </c>
      <c r="L8445" s="16">
        <v>43931.795439814814</v>
      </c>
      <c r="M8445" s="15" t="s">
        <v>134</v>
      </c>
      <c r="N8445" s="16">
        <v>43327.487210648149</v>
      </c>
      <c r="O8445" s="15" t="s">
        <v>1688</v>
      </c>
      <c r="P8445" s="13">
        <v>2018</v>
      </c>
      <c r="Q8445" s="13">
        <v>7</v>
      </c>
      <c r="R8445" s="13">
        <v>3</v>
      </c>
      <c r="S8445" s="13">
        <v>29</v>
      </c>
      <c r="T8445" s="13">
        <v>17</v>
      </c>
      <c r="U8445" s="13">
        <v>2</v>
      </c>
      <c r="V8445" s="13">
        <v>0</v>
      </c>
      <c r="W8445" s="13">
        <v>1</v>
      </c>
      <c r="X8445" s="13">
        <v>0</v>
      </c>
      <c r="Y8445" s="13">
        <v>15</v>
      </c>
      <c r="Z8445" s="13">
        <v>-1</v>
      </c>
      <c r="AA8445" s="13">
        <v>20</v>
      </c>
      <c r="AB8445" s="13">
        <v>-1</v>
      </c>
      <c r="AC8445" s="15" t="s">
        <v>110</v>
      </c>
      <c r="AD8445" s="13">
        <v>1</v>
      </c>
      <c r="AE8445" s="15" t="s">
        <v>1359</v>
      </c>
      <c r="AF8445" s="15" t="s">
        <v>22594</v>
      </c>
      <c r="AG8445" s="15" t="s">
        <v>27845</v>
      </c>
      <c r="AH8445" s="13">
        <v>-268220754</v>
      </c>
      <c r="AI8445" s="15" t="s">
        <v>27846</v>
      </c>
      <c r="AJ8445" s="15" t="s">
        <v>27847</v>
      </c>
      <c r="AK8445" s="13">
        <v>0</v>
      </c>
      <c r="AL8445" s="13">
        <v>0</v>
      </c>
      <c r="AM8445" s="13">
        <v>1</v>
      </c>
      <c r="AN8445" s="13">
        <v>0</v>
      </c>
      <c r="AO8445" s="13">
        <v>0</v>
      </c>
      <c r="AP8445" s="13">
        <v>1</v>
      </c>
      <c r="AQ8445" s="13">
        <v>0</v>
      </c>
      <c r="AR8445" s="13">
        <v>0</v>
      </c>
      <c r="AS8445" s="13">
        <v>0</v>
      </c>
      <c r="AT8445" s="13">
        <v>0</v>
      </c>
      <c r="AU8445" s="15" t="s">
        <v>231</v>
      </c>
      <c r="AV8445" s="13">
        <v>1</v>
      </c>
      <c r="AW8445" s="13">
        <v>0</v>
      </c>
      <c r="AX8445" s="13">
        <v>0</v>
      </c>
      <c r="AY8445" s="13">
        <v>1</v>
      </c>
      <c r="AZ8445" s="13">
        <v>3</v>
      </c>
      <c r="BA8445" s="15" t="s">
        <v>15877</v>
      </c>
      <c r="BB8445" s="15" t="s">
        <v>160</v>
      </c>
      <c r="BC8445" s="15" t="s">
        <v>1060</v>
      </c>
      <c r="BD8445" s="15" t="s">
        <v>234</v>
      </c>
      <c r="BE8445" s="15" t="s">
        <v>13319</v>
      </c>
      <c r="BF8445" s="15" t="s">
        <v>1365</v>
      </c>
      <c r="BG8445" s="15" t="s">
        <v>123</v>
      </c>
      <c r="BH8445" s="15" t="s">
        <v>123</v>
      </c>
      <c r="BI8445" s="15" t="s">
        <v>2314</v>
      </c>
      <c r="BJ8445" s="15" t="s">
        <v>2315</v>
      </c>
      <c r="BK8445" s="15" t="s">
        <v>160</v>
      </c>
      <c r="BL8445" s="13">
        <v>0</v>
      </c>
      <c r="BM8445" s="13">
        <v>0</v>
      </c>
      <c r="BN8445" s="13">
        <v>0</v>
      </c>
      <c r="BO8445" s="13">
        <v>0</v>
      </c>
      <c r="BP8445" s="13">
        <v>15</v>
      </c>
      <c r="BQ8445" s="13">
        <v>20</v>
      </c>
      <c r="BR8445" s="15" t="s">
        <v>162</v>
      </c>
      <c r="BS8445" s="15" t="s">
        <v>27845</v>
      </c>
      <c r="BT8445" s="15" t="s">
        <v>231</v>
      </c>
      <c r="BU8445" s="15" t="s">
        <v>147</v>
      </c>
      <c r="BV8445" s="15" t="s">
        <v>27848</v>
      </c>
      <c r="BW8445" s="13">
        <v>36.090000000000003</v>
      </c>
      <c r="BX8445" s="13">
        <v>66.063056000000003</v>
      </c>
      <c r="BY8445" s="13">
        <v>0</v>
      </c>
      <c r="BZ8445" s="15" t="s">
        <v>174</v>
      </c>
      <c r="CA8445" s="13">
        <v>0</v>
      </c>
      <c r="CB8445" s="15" t="s">
        <v>128</v>
      </c>
      <c r="CC8445" s="13">
        <v>1</v>
      </c>
      <c r="CD8445" s="15" t="s">
        <v>18814</v>
      </c>
      <c r="CE8445" s="13">
        <v>0</v>
      </c>
      <c r="CF8445" s="15" t="s">
        <v>18773</v>
      </c>
      <c r="CG8445" s="16">
        <v>45838.41783564815</v>
      </c>
      <c r="CH8445" s="15" t="str">
        <f>_xlfn.XLOOKUP(tblAggregation_Attacks_QTA[[#This Row],[AimPointCountry_Agg]],lu_country_DSAT,lu_region2)</f>
        <v>CSA</v>
      </c>
      <c r="CI8445" s="15" t="str" cm="1">
        <f t="array" ref="CI8445">_xlfn.XLOOKUP(tblAggregation_Attacks_QTA[[#This Row],[sWeapons]],lu_Weapon, lu_WeaponCat)</f>
        <v>Belt/PBIED</v>
      </c>
      <c r="CJ8445" s="15" t="str">
        <f>_xlfn.XLOOKUP(tblAggregation_Attacks_QTA[[#This Row],[Claimed_Agg2]],Group,Grouping)</f>
        <v>NA</v>
      </c>
      <c r="CK8445" s="15" t="str">
        <f>_xlfn.XLOOKUP(tblAggregation_Attacks_QTA[[#This Row],[Suspected_Agg2]],Group,Grouping)</f>
        <v>ISIS</v>
      </c>
      <c r="CL84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45" s="15" t="str">
        <f>_xlfn.XLOOKUP(tblAggregation_Attacks_QTA[[#This Row],[TT_Role]],Target,TargetGrouping)</f>
        <v>Taliban</v>
      </c>
      <c r="CN84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1</v>
      </c>
    </row>
    <row r="8446" spans="1:93" hidden="1" x14ac:dyDescent="0.25">
      <c r="A8446" s="12" t="s">
        <v>102</v>
      </c>
      <c r="B8446" s="13">
        <v>1533587605</v>
      </c>
      <c r="C8446" s="14">
        <v>43298</v>
      </c>
      <c r="D8446" s="13" t="b">
        <v>0</v>
      </c>
      <c r="E8446" s="15" t="s">
        <v>130</v>
      </c>
      <c r="F8446" s="15" t="s">
        <v>27849</v>
      </c>
      <c r="G8446" s="14">
        <v>45222</v>
      </c>
      <c r="H8446" s="15" t="s">
        <v>239</v>
      </c>
      <c r="I8446" s="15" t="s">
        <v>134</v>
      </c>
      <c r="J8446" s="16">
        <v>43318.648206018515</v>
      </c>
      <c r="K8446" s="15" t="s">
        <v>134</v>
      </c>
      <c r="L8446" s="16">
        <v>43318.65283564815</v>
      </c>
      <c r="M8446" s="15" t="s">
        <v>1603</v>
      </c>
      <c r="N8446" s="16">
        <v>43390.45853009259</v>
      </c>
      <c r="O8446" s="15" t="s">
        <v>12202</v>
      </c>
      <c r="P8446" s="13">
        <v>2018</v>
      </c>
      <c r="Q8446" s="13">
        <v>7</v>
      </c>
      <c r="R8446" s="13">
        <v>3</v>
      </c>
      <c r="S8446" s="13">
        <v>29</v>
      </c>
      <c r="T8446" s="13">
        <v>17</v>
      </c>
      <c r="U8446" s="13">
        <v>2</v>
      </c>
      <c r="V8446" s="13">
        <v>0</v>
      </c>
      <c r="W8446" s="13">
        <v>1</v>
      </c>
      <c r="X8446" s="13">
        <v>0</v>
      </c>
      <c r="Y8446" s="13">
        <v>5</v>
      </c>
      <c r="Z8446" s="13">
        <v>5</v>
      </c>
      <c r="AA8446" s="13">
        <v>5</v>
      </c>
      <c r="AB8446" s="13">
        <v>5</v>
      </c>
      <c r="AC8446" s="15" t="s">
        <v>110</v>
      </c>
      <c r="AD8446" s="13">
        <v>1</v>
      </c>
      <c r="AE8446" s="15" t="s">
        <v>240</v>
      </c>
      <c r="AF8446" s="15" t="s">
        <v>241</v>
      </c>
      <c r="AG8446" s="15" t="s">
        <v>2201</v>
      </c>
      <c r="AH8446" s="13">
        <v>598499908</v>
      </c>
      <c r="AI8446" s="15" t="s">
        <v>27850</v>
      </c>
      <c r="AJ8446" s="15" t="s">
        <v>27851</v>
      </c>
      <c r="AK8446" s="13">
        <v>0</v>
      </c>
      <c r="AL8446" s="13">
        <v>0</v>
      </c>
      <c r="AM8446" s="13">
        <v>1</v>
      </c>
      <c r="AN8446" s="13">
        <v>0</v>
      </c>
      <c r="AO8446" s="13">
        <v>0</v>
      </c>
      <c r="AP8446" s="13">
        <v>1</v>
      </c>
      <c r="AQ8446" s="13">
        <v>0</v>
      </c>
      <c r="AR8446" s="13">
        <v>0</v>
      </c>
      <c r="AS8446" s="13">
        <v>0</v>
      </c>
      <c r="AT8446" s="13">
        <v>0</v>
      </c>
      <c r="AU8446" s="15" t="s">
        <v>231</v>
      </c>
      <c r="AV8446" s="13">
        <v>1</v>
      </c>
      <c r="AW8446" s="13">
        <v>0</v>
      </c>
      <c r="AX8446" s="13">
        <v>0</v>
      </c>
      <c r="AY8446" s="13">
        <v>1</v>
      </c>
      <c r="AZ8446" s="13">
        <v>1</v>
      </c>
      <c r="BA8446" s="15" t="s">
        <v>17454</v>
      </c>
      <c r="BB8446" s="15" t="s">
        <v>160</v>
      </c>
      <c r="BC8446" s="15" t="s">
        <v>5113</v>
      </c>
      <c r="BD8446" s="15" t="s">
        <v>482</v>
      </c>
      <c r="BE8446" s="15" t="s">
        <v>16818</v>
      </c>
      <c r="BF8446" s="15" t="s">
        <v>145</v>
      </c>
      <c r="BG8446" s="15" t="s">
        <v>123</v>
      </c>
      <c r="BH8446" s="15" t="s">
        <v>123</v>
      </c>
      <c r="BI8446" s="15" t="s">
        <v>123</v>
      </c>
      <c r="BJ8446" s="15" t="s">
        <v>123</v>
      </c>
      <c r="BK8446" s="15" t="s">
        <v>160</v>
      </c>
      <c r="BL8446" s="13">
        <v>0</v>
      </c>
      <c r="BM8446" s="13">
        <v>0</v>
      </c>
      <c r="BN8446" s="13">
        <v>0</v>
      </c>
      <c r="BO8446" s="13">
        <v>0</v>
      </c>
      <c r="BP8446" s="13">
        <v>5</v>
      </c>
      <c r="BQ8446" s="13">
        <v>5</v>
      </c>
      <c r="BR8446" s="15" t="s">
        <v>162</v>
      </c>
      <c r="BS8446" s="15" t="s">
        <v>2201</v>
      </c>
      <c r="BT8446" s="15" t="s">
        <v>231</v>
      </c>
      <c r="BU8446" s="15" t="s">
        <v>147</v>
      </c>
      <c r="BV8446" s="15" t="s">
        <v>2204</v>
      </c>
      <c r="BW8446" s="13"/>
      <c r="BX8446" s="13"/>
      <c r="BY8446" s="13">
        <v>0</v>
      </c>
      <c r="BZ8446" s="15" t="s">
        <v>174</v>
      </c>
      <c r="CA8446" s="13">
        <v>0</v>
      </c>
      <c r="CB8446" s="15" t="s">
        <v>128</v>
      </c>
      <c r="CC8446" s="13">
        <v>0</v>
      </c>
      <c r="CD8446" s="15" t="s">
        <v>128</v>
      </c>
      <c r="CE8446" s="13">
        <v>0</v>
      </c>
      <c r="CF8446" s="15"/>
      <c r="CG8446" s="16">
        <v>45838.41783564815</v>
      </c>
      <c r="CH8446" s="15" t="str">
        <f>_xlfn.XLOOKUP(tblAggregation_Attacks_QTA[[#This Row],[AimPointCountry_Agg]],lu_country_DSAT,lu_region2)</f>
        <v>ME</v>
      </c>
      <c r="CI8446" s="15" t="str" cm="1">
        <f t="array" ref="CI8446">_xlfn.XLOOKUP(tblAggregation_Attacks_QTA[[#This Row],[sWeapons]],lu_Weapon, lu_WeaponCat)</f>
        <v>Belt/PBIED</v>
      </c>
      <c r="CJ8446" s="15" t="str">
        <f>_xlfn.XLOOKUP(tblAggregation_Attacks_QTA[[#This Row],[Claimed_Agg2]],Group,Grouping)</f>
        <v>NA</v>
      </c>
      <c r="CK8446" s="15" t="str">
        <f>_xlfn.XLOOKUP(tblAggregation_Attacks_QTA[[#This Row],[Suspected_Agg2]],Group,Grouping)</f>
        <v>NA</v>
      </c>
      <c r="CL84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46" s="15" t="str">
        <f>_xlfn.XLOOKUP(tblAggregation_Attacks_QTA[[#This Row],[TT_Role]],Target,TargetGrouping)</f>
        <v>Other</v>
      </c>
      <c r="CN84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7" spans="1:93" hidden="1" x14ac:dyDescent="0.25">
      <c r="A8447" s="12" t="s">
        <v>102</v>
      </c>
      <c r="B8447" s="13">
        <v>1638395356</v>
      </c>
      <c r="C8447" s="14">
        <v>43300</v>
      </c>
      <c r="D8447" s="13" t="b">
        <v>1</v>
      </c>
      <c r="E8447" s="15" t="s">
        <v>130</v>
      </c>
      <c r="F8447" s="15" t="s">
        <v>27852</v>
      </c>
      <c r="G8447" s="14">
        <v>45222</v>
      </c>
      <c r="H8447" s="15" t="s">
        <v>105</v>
      </c>
      <c r="I8447" s="15" t="s">
        <v>27853</v>
      </c>
      <c r="J8447" s="16">
        <v>44531.659212962964</v>
      </c>
      <c r="K8447" s="15" t="s">
        <v>287</v>
      </c>
      <c r="L8447" s="16">
        <v>43900.644409722219</v>
      </c>
      <c r="M8447" s="15" t="s">
        <v>287</v>
      </c>
      <c r="N8447" s="16">
        <v>43900.644467592596</v>
      </c>
      <c r="O8447" s="15" t="s">
        <v>12202</v>
      </c>
      <c r="P8447" s="13">
        <v>2018</v>
      </c>
      <c r="Q8447" s="13">
        <v>7</v>
      </c>
      <c r="R8447" s="13">
        <v>3</v>
      </c>
      <c r="S8447" s="13">
        <v>29</v>
      </c>
      <c r="T8447" s="13">
        <v>19</v>
      </c>
      <c r="U8447" s="13">
        <v>4</v>
      </c>
      <c r="V8447" s="13">
        <v>0</v>
      </c>
      <c r="W8447" s="13">
        <v>1</v>
      </c>
      <c r="X8447" s="13">
        <v>0</v>
      </c>
      <c r="Y8447" s="13">
        <v>0</v>
      </c>
      <c r="Z8447" s="13">
        <v>6</v>
      </c>
      <c r="AA8447" s="13">
        <v>0</v>
      </c>
      <c r="AB8447" s="13">
        <v>6</v>
      </c>
      <c r="AC8447" s="15" t="s">
        <v>110</v>
      </c>
      <c r="AD8447" s="13">
        <v>1</v>
      </c>
      <c r="AE8447" s="15" t="s">
        <v>240</v>
      </c>
      <c r="AF8447" s="15" t="s">
        <v>2501</v>
      </c>
      <c r="AG8447" s="15" t="s">
        <v>27854</v>
      </c>
      <c r="AH8447" s="13">
        <v>1797860818</v>
      </c>
      <c r="AI8447" s="15" t="s">
        <v>27855</v>
      </c>
      <c r="AJ8447" s="15" t="s">
        <v>27856</v>
      </c>
      <c r="AK8447" s="13">
        <v>0</v>
      </c>
      <c r="AL8447" s="13">
        <v>0</v>
      </c>
      <c r="AM8447" s="13">
        <v>1</v>
      </c>
      <c r="AN8447" s="13">
        <v>0</v>
      </c>
      <c r="AO8447" s="13">
        <v>0</v>
      </c>
      <c r="AP8447" s="13">
        <v>1</v>
      </c>
      <c r="AQ8447" s="13">
        <v>0</v>
      </c>
      <c r="AR8447" s="13">
        <v>0</v>
      </c>
      <c r="AS8447" s="13">
        <v>0</v>
      </c>
      <c r="AT8447" s="13">
        <v>0</v>
      </c>
      <c r="AU8447" s="15" t="s">
        <v>231</v>
      </c>
      <c r="AV8447" s="13">
        <v>1</v>
      </c>
      <c r="AW8447" s="13">
        <v>0</v>
      </c>
      <c r="AX8447" s="13">
        <v>0</v>
      </c>
      <c r="AY8447" s="13">
        <v>1</v>
      </c>
      <c r="AZ8447" s="13">
        <v>2</v>
      </c>
      <c r="BA8447" s="15" t="s">
        <v>2692</v>
      </c>
      <c r="BB8447" s="15" t="s">
        <v>160</v>
      </c>
      <c r="BC8447" s="15" t="s">
        <v>643</v>
      </c>
      <c r="BD8447" s="15" t="s">
        <v>251</v>
      </c>
      <c r="BE8447" s="15" t="s">
        <v>235</v>
      </c>
      <c r="BF8447" s="15" t="s">
        <v>145</v>
      </c>
      <c r="BG8447" s="15" t="s">
        <v>121</v>
      </c>
      <c r="BH8447" s="15" t="s">
        <v>121</v>
      </c>
      <c r="BI8447" s="15" t="s">
        <v>121</v>
      </c>
      <c r="BJ8447" s="15" t="s">
        <v>121</v>
      </c>
      <c r="BK8447" s="15" t="s">
        <v>160</v>
      </c>
      <c r="BL8447" s="13">
        <v>0</v>
      </c>
      <c r="BM8447" s="13">
        <v>0</v>
      </c>
      <c r="BN8447" s="13">
        <v>0</v>
      </c>
      <c r="BO8447" s="13">
        <v>0</v>
      </c>
      <c r="BP8447" s="13">
        <v>0</v>
      </c>
      <c r="BQ8447" s="13">
        <v>0</v>
      </c>
      <c r="BR8447" s="15" t="s">
        <v>162</v>
      </c>
      <c r="BS8447" s="15" t="s">
        <v>27854</v>
      </c>
      <c r="BT8447" s="15" t="s">
        <v>231</v>
      </c>
      <c r="BU8447" s="15" t="s">
        <v>147</v>
      </c>
      <c r="BV8447" s="15" t="s">
        <v>27857</v>
      </c>
      <c r="BW8447" s="13">
        <v>34.917990000000003</v>
      </c>
      <c r="BX8447" s="13">
        <v>43.388910000000003</v>
      </c>
      <c r="BY8447" s="13">
        <v>0</v>
      </c>
      <c r="BZ8447" s="15" t="s">
        <v>174</v>
      </c>
      <c r="CA8447" s="13">
        <v>0</v>
      </c>
      <c r="CB8447" s="15" t="s">
        <v>128</v>
      </c>
      <c r="CC8447" s="13">
        <v>0</v>
      </c>
      <c r="CD8447" s="15" t="s">
        <v>128</v>
      </c>
      <c r="CE8447" s="13">
        <v>0</v>
      </c>
      <c r="CF8447" s="15"/>
      <c r="CG8447" s="16">
        <v>45838.41783564815</v>
      </c>
      <c r="CH8447" s="15" t="str">
        <f>_xlfn.XLOOKUP(tblAggregation_Attacks_QTA[[#This Row],[AimPointCountry_Agg]],lu_country_DSAT,lu_region2)</f>
        <v>ME</v>
      </c>
      <c r="CI8447" s="15" t="str" cm="1">
        <f t="array" ref="CI8447">_xlfn.XLOOKUP(tblAggregation_Attacks_QTA[[#This Row],[sWeapons]],lu_Weapon, lu_WeaponCat)</f>
        <v>Belt/PBIED</v>
      </c>
      <c r="CJ8447" s="15" t="str">
        <f>_xlfn.XLOOKUP(tblAggregation_Attacks_QTA[[#This Row],[Claimed_Agg2]],Group,Grouping)</f>
        <v>NA</v>
      </c>
      <c r="CK8447" s="15" t="str">
        <f>_xlfn.XLOOKUP(tblAggregation_Attacks_QTA[[#This Row],[Suspected_Agg2]],Group,Grouping)</f>
        <v>NA</v>
      </c>
      <c r="CL84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47" s="15" t="str">
        <f>_xlfn.XLOOKUP(tblAggregation_Attacks_QTA[[#This Row],[TT_Role]],Target,TargetGrouping)</f>
        <v>State</v>
      </c>
      <c r="CN84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8" spans="1:93" hidden="1" x14ac:dyDescent="0.25">
      <c r="A8448" s="12" t="s">
        <v>102</v>
      </c>
      <c r="B8448" s="13">
        <v>-32945064</v>
      </c>
      <c r="C8448" s="14">
        <v>43300</v>
      </c>
      <c r="D8448" s="13" t="b">
        <v>0</v>
      </c>
      <c r="E8448" s="15" t="s">
        <v>130</v>
      </c>
      <c r="F8448" s="15" t="s">
        <v>27852</v>
      </c>
      <c r="G8448" s="14">
        <v>45222</v>
      </c>
      <c r="H8448" s="15" t="s">
        <v>105</v>
      </c>
      <c r="I8448" s="15" t="s">
        <v>27097</v>
      </c>
      <c r="J8448" s="16">
        <v>43888.627430555556</v>
      </c>
      <c r="K8448" s="15" t="s">
        <v>21540</v>
      </c>
      <c r="L8448" s="16">
        <v>44575.697604166664</v>
      </c>
      <c r="M8448" s="15" t="s">
        <v>287</v>
      </c>
      <c r="N8448" s="16">
        <v>43900.644467592596</v>
      </c>
      <c r="O8448" s="15" t="s">
        <v>12202</v>
      </c>
      <c r="P8448" s="13">
        <v>2018</v>
      </c>
      <c r="Q8448" s="13">
        <v>7</v>
      </c>
      <c r="R8448" s="13">
        <v>3</v>
      </c>
      <c r="S8448" s="13">
        <v>29</v>
      </c>
      <c r="T8448" s="13">
        <v>19</v>
      </c>
      <c r="U8448" s="13">
        <v>4</v>
      </c>
      <c r="V8448" s="13">
        <v>0</v>
      </c>
      <c r="W8448" s="13">
        <v>1</v>
      </c>
      <c r="X8448" s="13">
        <v>0</v>
      </c>
      <c r="Y8448" s="13">
        <v>0</v>
      </c>
      <c r="Z8448" s="13">
        <v>6</v>
      </c>
      <c r="AA8448" s="13">
        <v>0</v>
      </c>
      <c r="AB8448" s="13">
        <v>6</v>
      </c>
      <c r="AC8448" s="15" t="s">
        <v>110</v>
      </c>
      <c r="AD8448" s="13">
        <v>1</v>
      </c>
      <c r="AE8448" s="15" t="s">
        <v>240</v>
      </c>
      <c r="AF8448" s="15" t="s">
        <v>2501</v>
      </c>
      <c r="AG8448" s="15" t="s">
        <v>27854</v>
      </c>
      <c r="AH8448" s="13">
        <v>1797860818</v>
      </c>
      <c r="AI8448" s="15" t="s">
        <v>27855</v>
      </c>
      <c r="AJ8448" s="15" t="s">
        <v>27856</v>
      </c>
      <c r="AK8448" s="13">
        <v>0</v>
      </c>
      <c r="AL8448" s="13">
        <v>0</v>
      </c>
      <c r="AM8448" s="13">
        <v>1</v>
      </c>
      <c r="AN8448" s="13">
        <v>0</v>
      </c>
      <c r="AO8448" s="13">
        <v>0</v>
      </c>
      <c r="AP8448" s="13">
        <v>1</v>
      </c>
      <c r="AQ8448" s="13">
        <v>0</v>
      </c>
      <c r="AR8448" s="13">
        <v>0</v>
      </c>
      <c r="AS8448" s="13">
        <v>0</v>
      </c>
      <c r="AT8448" s="13">
        <v>0</v>
      </c>
      <c r="AU8448" s="15" t="s">
        <v>231</v>
      </c>
      <c r="AV8448" s="13">
        <v>1</v>
      </c>
      <c r="AW8448" s="13">
        <v>0</v>
      </c>
      <c r="AX8448" s="13">
        <v>0</v>
      </c>
      <c r="AY8448" s="13">
        <v>1</v>
      </c>
      <c r="AZ8448" s="13">
        <v>2</v>
      </c>
      <c r="BA8448" s="15" t="s">
        <v>2692</v>
      </c>
      <c r="BB8448" s="15" t="s">
        <v>160</v>
      </c>
      <c r="BC8448" s="15" t="s">
        <v>643</v>
      </c>
      <c r="BD8448" s="15" t="s">
        <v>251</v>
      </c>
      <c r="BE8448" s="15" t="s">
        <v>235</v>
      </c>
      <c r="BF8448" s="15" t="s">
        <v>145</v>
      </c>
      <c r="BG8448" s="15" t="s">
        <v>121</v>
      </c>
      <c r="BH8448" s="15" t="s">
        <v>121</v>
      </c>
      <c r="BI8448" s="15" t="s">
        <v>121</v>
      </c>
      <c r="BJ8448" s="15" t="s">
        <v>121</v>
      </c>
      <c r="BK8448" s="15" t="s">
        <v>160</v>
      </c>
      <c r="BL8448" s="13">
        <v>0</v>
      </c>
      <c r="BM8448" s="13">
        <v>0</v>
      </c>
      <c r="BN8448" s="13">
        <v>0</v>
      </c>
      <c r="BO8448" s="13">
        <v>0</v>
      </c>
      <c r="BP8448" s="13">
        <v>0</v>
      </c>
      <c r="BQ8448" s="13">
        <v>0</v>
      </c>
      <c r="BR8448" s="15" t="s">
        <v>162</v>
      </c>
      <c r="BS8448" s="15" t="s">
        <v>27854</v>
      </c>
      <c r="BT8448" s="15" t="s">
        <v>231</v>
      </c>
      <c r="BU8448" s="15" t="s">
        <v>147</v>
      </c>
      <c r="BV8448" s="15" t="s">
        <v>27857</v>
      </c>
      <c r="BW8448" s="13">
        <v>34.917990000000003</v>
      </c>
      <c r="BX8448" s="13">
        <v>43.388910000000003</v>
      </c>
      <c r="BY8448" s="13">
        <v>0</v>
      </c>
      <c r="BZ8448" s="15" t="s">
        <v>174</v>
      </c>
      <c r="CA8448" s="13">
        <v>0</v>
      </c>
      <c r="CB8448" s="15" t="s">
        <v>128</v>
      </c>
      <c r="CC8448" s="13">
        <v>0</v>
      </c>
      <c r="CD8448" s="15" t="s">
        <v>128</v>
      </c>
      <c r="CE8448" s="13">
        <v>0</v>
      </c>
      <c r="CF8448" s="15"/>
      <c r="CG8448" s="16">
        <v>45838.41783564815</v>
      </c>
      <c r="CH8448" s="15" t="str">
        <f>_xlfn.XLOOKUP(tblAggregation_Attacks_QTA[[#This Row],[AimPointCountry_Agg]],lu_country_DSAT,lu_region2)</f>
        <v>ME</v>
      </c>
      <c r="CI8448" s="15" t="str" cm="1">
        <f t="array" ref="CI8448">_xlfn.XLOOKUP(tblAggregation_Attacks_QTA[[#This Row],[sWeapons]],lu_Weapon, lu_WeaponCat)</f>
        <v>Belt/PBIED</v>
      </c>
      <c r="CJ8448" s="15" t="str">
        <f>_xlfn.XLOOKUP(tblAggregation_Attacks_QTA[[#This Row],[Claimed_Agg2]],Group,Grouping)</f>
        <v>NA</v>
      </c>
      <c r="CK8448" s="15" t="str">
        <f>_xlfn.XLOOKUP(tblAggregation_Attacks_QTA[[#This Row],[Suspected_Agg2]],Group,Grouping)</f>
        <v>NA</v>
      </c>
      <c r="CL84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48" s="15" t="str">
        <f>_xlfn.XLOOKUP(tblAggregation_Attacks_QTA[[#This Row],[TT_Role]],Target,TargetGrouping)</f>
        <v>State</v>
      </c>
      <c r="CN84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49" spans="1:93" hidden="1" x14ac:dyDescent="0.25">
      <c r="A8449" s="12" t="s">
        <v>102</v>
      </c>
      <c r="B8449" s="13">
        <v>1555434411</v>
      </c>
      <c r="C8449" s="14">
        <v>43301</v>
      </c>
      <c r="D8449" s="13" t="b">
        <v>0</v>
      </c>
      <c r="E8449" s="15" t="s">
        <v>130</v>
      </c>
      <c r="F8449" s="15" t="s">
        <v>27858</v>
      </c>
      <c r="G8449" s="14">
        <v>45222</v>
      </c>
      <c r="H8449" s="15" t="s">
        <v>239</v>
      </c>
      <c r="I8449" s="15" t="s">
        <v>756</v>
      </c>
      <c r="J8449" s="16">
        <v>43571.504756944443</v>
      </c>
      <c r="K8449" s="15" t="s">
        <v>756</v>
      </c>
      <c r="L8449" s="16">
        <v>43571.537546296298</v>
      </c>
      <c r="M8449" s="15" t="s">
        <v>134</v>
      </c>
      <c r="N8449" s="16">
        <v>43591.580104166664</v>
      </c>
      <c r="O8449" s="15" t="s">
        <v>1688</v>
      </c>
      <c r="P8449" s="13">
        <v>2018</v>
      </c>
      <c r="Q8449" s="13">
        <v>7</v>
      </c>
      <c r="R8449" s="13">
        <v>3</v>
      </c>
      <c r="S8449" s="13">
        <v>29</v>
      </c>
      <c r="T8449" s="13">
        <v>20</v>
      </c>
      <c r="U8449" s="13">
        <v>5</v>
      </c>
      <c r="V8449" s="13">
        <v>0</v>
      </c>
      <c r="W8449" s="13">
        <v>1</v>
      </c>
      <c r="X8449" s="13">
        <v>0</v>
      </c>
      <c r="Y8449" s="13">
        <v>0</v>
      </c>
      <c r="Z8449" s="13">
        <v>1</v>
      </c>
      <c r="AA8449" s="13">
        <v>0</v>
      </c>
      <c r="AB8449" s="13">
        <v>1</v>
      </c>
      <c r="AC8449" s="15" t="s">
        <v>110</v>
      </c>
      <c r="AD8449" s="13">
        <v>1</v>
      </c>
      <c r="AE8449" s="15" t="s">
        <v>1359</v>
      </c>
      <c r="AF8449" s="15" t="s">
        <v>1785</v>
      </c>
      <c r="AG8449" s="15" t="s">
        <v>27859</v>
      </c>
      <c r="AH8449" s="13">
        <v>-409747305</v>
      </c>
      <c r="AI8449" s="15" t="s">
        <v>27860</v>
      </c>
      <c r="AJ8449" s="15" t="s">
        <v>27861</v>
      </c>
      <c r="AK8449" s="13">
        <v>1</v>
      </c>
      <c r="AL8449" s="13">
        <v>0</v>
      </c>
      <c r="AM8449" s="13">
        <v>0</v>
      </c>
      <c r="AN8449" s="13">
        <v>0</v>
      </c>
      <c r="AO8449" s="13">
        <v>0</v>
      </c>
      <c r="AP8449" s="13">
        <v>0</v>
      </c>
      <c r="AQ8449" s="13">
        <v>0</v>
      </c>
      <c r="AR8449" s="13">
        <v>0</v>
      </c>
      <c r="AS8449" s="13">
        <v>1</v>
      </c>
      <c r="AT8449" s="13">
        <v>0</v>
      </c>
      <c r="AU8449" s="15" t="s">
        <v>867</v>
      </c>
      <c r="AV8449" s="13">
        <v>1</v>
      </c>
      <c r="AW8449" s="13">
        <v>0</v>
      </c>
      <c r="AX8449" s="13">
        <v>1</v>
      </c>
      <c r="AY8449" s="13">
        <v>0</v>
      </c>
      <c r="AZ8449" s="13">
        <v>1</v>
      </c>
      <c r="BA8449" s="15" t="s">
        <v>27646</v>
      </c>
      <c r="BB8449" s="15" t="s">
        <v>118</v>
      </c>
      <c r="BC8449" s="15" t="s">
        <v>576</v>
      </c>
      <c r="BD8449" s="15" t="s">
        <v>120</v>
      </c>
      <c r="BE8449" s="15" t="s">
        <v>121</v>
      </c>
      <c r="BF8449" s="15" t="s">
        <v>123</v>
      </c>
      <c r="BG8449" s="15" t="s">
        <v>123</v>
      </c>
      <c r="BH8449" s="15" t="s">
        <v>123</v>
      </c>
      <c r="BI8449" s="15" t="s">
        <v>4984</v>
      </c>
      <c r="BJ8449" s="15" t="s">
        <v>4984</v>
      </c>
      <c r="BK8449" s="15" t="s">
        <v>118</v>
      </c>
      <c r="BL8449" s="13">
        <v>0</v>
      </c>
      <c r="BM8449" s="13">
        <v>0</v>
      </c>
      <c r="BN8449" s="13">
        <v>0</v>
      </c>
      <c r="BO8449" s="13">
        <v>0</v>
      </c>
      <c r="BP8449" s="13">
        <v>0</v>
      </c>
      <c r="BQ8449" s="13">
        <v>0</v>
      </c>
      <c r="BR8449" s="15" t="s">
        <v>124</v>
      </c>
      <c r="BS8449" s="15" t="s">
        <v>27859</v>
      </c>
      <c r="BT8449" s="15" t="s">
        <v>867</v>
      </c>
      <c r="BU8449" s="15" t="s">
        <v>147</v>
      </c>
      <c r="BV8449" s="15" t="s">
        <v>27862</v>
      </c>
      <c r="BW8449" s="13">
        <v>34.491110999999997</v>
      </c>
      <c r="BX8449" s="13">
        <v>69.275555999999995</v>
      </c>
      <c r="BY8449" s="13">
        <v>0</v>
      </c>
      <c r="BZ8449" s="15" t="s">
        <v>174</v>
      </c>
      <c r="CA8449" s="13">
        <v>0</v>
      </c>
      <c r="CB8449" s="15" t="s">
        <v>128</v>
      </c>
      <c r="CC8449" s="13">
        <v>0</v>
      </c>
      <c r="CD8449" s="15" t="s">
        <v>128</v>
      </c>
      <c r="CE8449" s="13">
        <v>0</v>
      </c>
      <c r="CF8449" s="15" t="s">
        <v>27863</v>
      </c>
      <c r="CG8449" s="16">
        <v>45838.41783564815</v>
      </c>
      <c r="CH8449" s="15" t="str">
        <f>_xlfn.XLOOKUP(tblAggregation_Attacks_QTA[[#This Row],[AimPointCountry_Agg]],lu_country_DSAT,lu_region2)</f>
        <v>CSA</v>
      </c>
      <c r="CI8449" s="15" t="str" cm="1">
        <f t="array" ref="CI8449">_xlfn.XLOOKUP(tblAggregation_Attacks_QTA[[#This Row],[sWeapons]],lu_Weapon, lu_WeaponCat)</f>
        <v>Unspecified</v>
      </c>
      <c r="CJ8449" s="15" t="str">
        <f>_xlfn.XLOOKUP(tblAggregation_Attacks_QTA[[#This Row],[Claimed_Agg2]],Group,Grouping)</f>
        <v>NA</v>
      </c>
      <c r="CK8449" s="15" t="str">
        <f>_xlfn.XLOOKUP(tblAggregation_Attacks_QTA[[#This Row],[Suspected_Agg2]],Group,Grouping)</f>
        <v>NA</v>
      </c>
      <c r="CL84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49" s="15" t="str">
        <f>_xlfn.XLOOKUP(tblAggregation_Attacks_QTA[[#This Row],[TT_Role]],Target,TargetGrouping)</f>
        <v>N/A</v>
      </c>
      <c r="CN84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0" spans="1:93" hidden="1" x14ac:dyDescent="0.25">
      <c r="A8450" s="12" t="s">
        <v>102</v>
      </c>
      <c r="B8450" s="13">
        <v>282412458</v>
      </c>
      <c r="C8450" s="14">
        <v>43303</v>
      </c>
      <c r="D8450" s="13" t="b">
        <v>1</v>
      </c>
      <c r="E8450" s="15" t="s">
        <v>130</v>
      </c>
      <c r="F8450" s="15" t="s">
        <v>27864</v>
      </c>
      <c r="G8450" s="14">
        <v>45222</v>
      </c>
      <c r="H8450" s="15" t="s">
        <v>1077</v>
      </c>
      <c r="I8450" s="15" t="s">
        <v>22413</v>
      </c>
      <c r="J8450" s="16">
        <v>43318.681979166664</v>
      </c>
      <c r="K8450" s="15" t="s">
        <v>1108</v>
      </c>
      <c r="L8450" s="16">
        <v>43390.568831018521</v>
      </c>
      <c r="M8450" s="15" t="s">
        <v>1108</v>
      </c>
      <c r="N8450" s="16">
        <v>43390.56931712963</v>
      </c>
      <c r="O8450" s="15" t="s">
        <v>12150</v>
      </c>
      <c r="P8450" s="13">
        <v>2018</v>
      </c>
      <c r="Q8450" s="13">
        <v>7</v>
      </c>
      <c r="R8450" s="13">
        <v>3</v>
      </c>
      <c r="S8450" s="13">
        <v>29</v>
      </c>
      <c r="T8450" s="13">
        <v>22</v>
      </c>
      <c r="U8450" s="13">
        <v>7</v>
      </c>
      <c r="V8450" s="13">
        <v>0</v>
      </c>
      <c r="W8450" s="13">
        <v>1</v>
      </c>
      <c r="X8450" s="13">
        <v>0</v>
      </c>
      <c r="Y8450" s="13">
        <v>15</v>
      </c>
      <c r="Z8450" s="13">
        <v>7</v>
      </c>
      <c r="AA8450" s="13">
        <v>15</v>
      </c>
      <c r="AB8450" s="13">
        <v>7</v>
      </c>
      <c r="AC8450" s="15" t="s">
        <v>110</v>
      </c>
      <c r="AD8450" s="13">
        <v>1</v>
      </c>
      <c r="AE8450" s="15" t="s">
        <v>5386</v>
      </c>
      <c r="AF8450" s="15" t="s">
        <v>12404</v>
      </c>
      <c r="AG8450" s="15" t="s">
        <v>12405</v>
      </c>
      <c r="AH8450" s="13">
        <v>1366312010</v>
      </c>
      <c r="AI8450" s="15" t="s">
        <v>27865</v>
      </c>
      <c r="AJ8450" s="15" t="s">
        <v>12471</v>
      </c>
      <c r="AK8450" s="13">
        <v>0</v>
      </c>
      <c r="AL8450" s="13">
        <v>0</v>
      </c>
      <c r="AM8450" s="13">
        <v>1</v>
      </c>
      <c r="AN8450" s="13">
        <v>0</v>
      </c>
      <c r="AO8450" s="13">
        <v>0</v>
      </c>
      <c r="AP8450" s="13">
        <v>0</v>
      </c>
      <c r="AQ8450" s="13">
        <v>0</v>
      </c>
      <c r="AR8450" s="13">
        <v>1</v>
      </c>
      <c r="AS8450" s="13">
        <v>0</v>
      </c>
      <c r="AT8450" s="13">
        <v>0</v>
      </c>
      <c r="AU8450" s="15" t="s">
        <v>140</v>
      </c>
      <c r="AV8450" s="13">
        <v>1</v>
      </c>
      <c r="AW8450" s="13">
        <v>0</v>
      </c>
      <c r="AX8450" s="13">
        <v>0</v>
      </c>
      <c r="AY8450" s="13">
        <v>1</v>
      </c>
      <c r="AZ8450" s="13">
        <v>1</v>
      </c>
      <c r="BA8450" s="15" t="s">
        <v>12153</v>
      </c>
      <c r="BB8450" s="15" t="s">
        <v>160</v>
      </c>
      <c r="BC8450" s="15" t="s">
        <v>161</v>
      </c>
      <c r="BD8450" s="15" t="s">
        <v>482</v>
      </c>
      <c r="BE8450" s="15" t="s">
        <v>235</v>
      </c>
      <c r="BF8450" s="15" t="s">
        <v>5392</v>
      </c>
      <c r="BG8450" s="15" t="s">
        <v>121</v>
      </c>
      <c r="BH8450" s="15" t="s">
        <v>121</v>
      </c>
      <c r="BI8450" s="15" t="s">
        <v>121</v>
      </c>
      <c r="BJ8450" s="15" t="s">
        <v>121</v>
      </c>
      <c r="BK8450" s="15" t="s">
        <v>160</v>
      </c>
      <c r="BL8450" s="13">
        <v>0</v>
      </c>
      <c r="BM8450" s="13">
        <v>0</v>
      </c>
      <c r="BN8450" s="13">
        <v>0</v>
      </c>
      <c r="BO8450" s="13">
        <v>0</v>
      </c>
      <c r="BP8450" s="13">
        <v>15</v>
      </c>
      <c r="BQ8450" s="13">
        <v>15</v>
      </c>
      <c r="BR8450" s="15" t="s">
        <v>162</v>
      </c>
      <c r="BS8450" s="15" t="s">
        <v>12405</v>
      </c>
      <c r="BT8450" s="15" t="s">
        <v>140</v>
      </c>
      <c r="BU8450" s="15" t="s">
        <v>147</v>
      </c>
      <c r="BV8450" s="15" t="s">
        <v>12409</v>
      </c>
      <c r="BW8450" s="13">
        <v>32.616667</v>
      </c>
      <c r="BX8450" s="13">
        <v>36.1</v>
      </c>
      <c r="BY8450" s="13">
        <v>1</v>
      </c>
      <c r="BZ8450" s="15" t="s">
        <v>15981</v>
      </c>
      <c r="CA8450" s="13">
        <v>0</v>
      </c>
      <c r="CB8450" s="15" t="s">
        <v>128</v>
      </c>
      <c r="CC8450" s="13">
        <v>0</v>
      </c>
      <c r="CD8450" s="15" t="s">
        <v>128</v>
      </c>
      <c r="CE8450" s="13">
        <v>0</v>
      </c>
      <c r="CF8450" s="15"/>
      <c r="CG8450" s="16">
        <v>45838.41783564815</v>
      </c>
      <c r="CH8450" s="15" t="str">
        <f>_xlfn.XLOOKUP(tblAggregation_Attacks_QTA[[#This Row],[AimPointCountry_Agg]],lu_country_DSAT,lu_region2)</f>
        <v>ME</v>
      </c>
      <c r="CI8450" s="15" t="str" cm="1">
        <f t="array" ref="CI8450">_xlfn.XLOOKUP(tblAggregation_Attacks_QTA[[#This Row],[sWeapons]],lu_Weapon, lu_WeaponCat)</f>
        <v>Vehicle</v>
      </c>
      <c r="CJ8450" s="15" t="str">
        <f>_xlfn.XLOOKUP(tblAggregation_Attacks_QTA[[#This Row],[Claimed_Agg2]],Group,Grouping)</f>
        <v>ISIS</v>
      </c>
      <c r="CK8450" s="15" t="str">
        <f>_xlfn.XLOOKUP(tblAggregation_Attacks_QTA[[#This Row],[Suspected_Agg2]],Group,Grouping)</f>
        <v>NA</v>
      </c>
      <c r="CL84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50" s="15" t="str">
        <f>_xlfn.XLOOKUP(tblAggregation_Attacks_QTA[[#This Row],[TT_Role]],Target,TargetGrouping)</f>
        <v>State</v>
      </c>
      <c r="CN84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1" spans="1:93" hidden="1" x14ac:dyDescent="0.25">
      <c r="A8451" s="12" t="s">
        <v>102</v>
      </c>
      <c r="B8451" s="13">
        <v>634856056</v>
      </c>
      <c r="C8451" s="14">
        <v>43304</v>
      </c>
      <c r="D8451" s="13" t="b">
        <v>1</v>
      </c>
      <c r="E8451" s="15" t="s">
        <v>130</v>
      </c>
      <c r="F8451" s="15" t="s">
        <v>27878</v>
      </c>
      <c r="G8451" s="14">
        <v>45222</v>
      </c>
      <c r="H8451" s="15" t="s">
        <v>105</v>
      </c>
      <c r="I8451" s="15" t="s">
        <v>16850</v>
      </c>
      <c r="J8451" s="16">
        <v>43318.546875</v>
      </c>
      <c r="K8451" s="15" t="s">
        <v>108</v>
      </c>
      <c r="L8451" s="16">
        <v>43675.368032407408</v>
      </c>
      <c r="M8451" s="15" t="s">
        <v>1603</v>
      </c>
      <c r="N8451" s="16">
        <v>43390.471226851849</v>
      </c>
      <c r="O8451" s="15" t="s">
        <v>12202</v>
      </c>
      <c r="P8451" s="13">
        <v>2018</v>
      </c>
      <c r="Q8451" s="13">
        <v>7</v>
      </c>
      <c r="R8451" s="13">
        <v>3</v>
      </c>
      <c r="S8451" s="13">
        <v>30</v>
      </c>
      <c r="T8451" s="13">
        <v>23</v>
      </c>
      <c r="U8451" s="13">
        <v>1</v>
      </c>
      <c r="V8451" s="13">
        <v>0</v>
      </c>
      <c r="W8451" s="13">
        <v>1</v>
      </c>
      <c r="X8451" s="13">
        <v>0</v>
      </c>
      <c r="Y8451" s="13">
        <v>0</v>
      </c>
      <c r="Z8451" s="13">
        <v>0</v>
      </c>
      <c r="AA8451" s="13">
        <v>0</v>
      </c>
      <c r="AB8451" s="13">
        <v>0</v>
      </c>
      <c r="AC8451" s="15" t="s">
        <v>110</v>
      </c>
      <c r="AD8451" s="13">
        <v>1</v>
      </c>
      <c r="AE8451" s="15" t="s">
        <v>240</v>
      </c>
      <c r="AF8451" s="15" t="s">
        <v>2060</v>
      </c>
      <c r="AG8451" s="15" t="s">
        <v>2060</v>
      </c>
      <c r="AH8451" s="13">
        <v>-2054048593</v>
      </c>
      <c r="AI8451" s="15" t="s">
        <v>4046</v>
      </c>
      <c r="AJ8451" s="15" t="s">
        <v>27879</v>
      </c>
      <c r="AK8451" s="13">
        <v>0</v>
      </c>
      <c r="AL8451" s="13">
        <v>1</v>
      </c>
      <c r="AM8451" s="13">
        <v>0</v>
      </c>
      <c r="AN8451" s="13">
        <v>0</v>
      </c>
      <c r="AO8451" s="13">
        <v>0</v>
      </c>
      <c r="AP8451" s="13">
        <v>0</v>
      </c>
      <c r="AQ8451" s="13">
        <v>0</v>
      </c>
      <c r="AR8451" s="13">
        <v>0</v>
      </c>
      <c r="AS8451" s="13">
        <v>1</v>
      </c>
      <c r="AT8451" s="13">
        <v>0</v>
      </c>
      <c r="AU8451" s="15" t="s">
        <v>116</v>
      </c>
      <c r="AV8451" s="13">
        <v>2</v>
      </c>
      <c r="AW8451" s="13">
        <v>0</v>
      </c>
      <c r="AX8451" s="13">
        <v>2</v>
      </c>
      <c r="AY8451" s="13">
        <v>0</v>
      </c>
      <c r="AZ8451" s="13">
        <v>3</v>
      </c>
      <c r="BA8451" s="15" t="s">
        <v>244</v>
      </c>
      <c r="BB8451" s="15" t="s">
        <v>142</v>
      </c>
      <c r="BC8451" s="15" t="s">
        <v>233</v>
      </c>
      <c r="BD8451" s="15" t="s">
        <v>120</v>
      </c>
      <c r="BE8451" s="15" t="s">
        <v>235</v>
      </c>
      <c r="BF8451" s="15" t="s">
        <v>145</v>
      </c>
      <c r="BG8451" s="15" t="s">
        <v>121</v>
      </c>
      <c r="BH8451" s="15" t="s">
        <v>121</v>
      </c>
      <c r="BI8451" s="15" t="s">
        <v>121</v>
      </c>
      <c r="BJ8451" s="15" t="s">
        <v>121</v>
      </c>
      <c r="BK8451" s="15" t="s">
        <v>142</v>
      </c>
      <c r="BL8451" s="13">
        <v>0</v>
      </c>
      <c r="BM8451" s="13">
        <v>0</v>
      </c>
      <c r="BN8451" s="13">
        <v>0</v>
      </c>
      <c r="BO8451" s="13">
        <v>0</v>
      </c>
      <c r="BP8451" s="13">
        <v>0</v>
      </c>
      <c r="BQ8451" s="13">
        <v>0</v>
      </c>
      <c r="BR8451" s="15" t="s">
        <v>146</v>
      </c>
      <c r="BS8451" s="15" t="s">
        <v>2060</v>
      </c>
      <c r="BT8451" s="15" t="s">
        <v>116</v>
      </c>
      <c r="BU8451" s="15" t="s">
        <v>284</v>
      </c>
      <c r="BV8451" s="15" t="s">
        <v>2064</v>
      </c>
      <c r="BW8451" s="13">
        <v>36.19</v>
      </c>
      <c r="BX8451" s="13">
        <v>44.01</v>
      </c>
      <c r="BY8451" s="13">
        <v>0</v>
      </c>
      <c r="BZ8451" s="15" t="s">
        <v>174</v>
      </c>
      <c r="CA8451" s="13">
        <v>0</v>
      </c>
      <c r="CB8451" s="15" t="s">
        <v>128</v>
      </c>
      <c r="CC8451" s="13">
        <v>1</v>
      </c>
      <c r="CD8451" s="15" t="s">
        <v>15981</v>
      </c>
      <c r="CE8451" s="13">
        <v>0</v>
      </c>
      <c r="CF8451" s="15" t="s">
        <v>27880</v>
      </c>
      <c r="CG8451" s="16">
        <v>45838.41783564815</v>
      </c>
      <c r="CH8451" s="15" t="str">
        <f>_xlfn.XLOOKUP(tblAggregation_Attacks_QTA[[#This Row],[AimPointCountry_Agg]],lu_country_DSAT,lu_region2)</f>
        <v>ME</v>
      </c>
      <c r="CI8451" s="15" t="str" cm="1">
        <f t="array" ref="CI8451">_xlfn.XLOOKUP(tblAggregation_Attacks_QTA[[#This Row],[sWeapons]],lu_Weapon, lu_WeaponCat)</f>
        <v>Belt/PBIED</v>
      </c>
      <c r="CJ8451" s="15" t="str">
        <f>_xlfn.XLOOKUP(tblAggregation_Attacks_QTA[[#This Row],[Claimed_Agg2]],Group,Grouping)</f>
        <v>NA</v>
      </c>
      <c r="CK8451" s="15" t="str">
        <f>_xlfn.XLOOKUP(tblAggregation_Attacks_QTA[[#This Row],[Suspected_Agg2]],Group,Grouping)</f>
        <v>ISIS</v>
      </c>
      <c r="CL84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51" s="15" t="str">
        <f>_xlfn.XLOOKUP(tblAggregation_Attacks_QTA[[#This Row],[TT_Role]],Target,TargetGrouping)</f>
        <v>State</v>
      </c>
      <c r="CN84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2" spans="1:93" hidden="1" x14ac:dyDescent="0.25">
      <c r="A8452" s="12" t="s">
        <v>102</v>
      </c>
      <c r="B8452" s="13">
        <v>1060288287</v>
      </c>
      <c r="C8452" s="14">
        <v>43310</v>
      </c>
      <c r="D8452" s="13" t="b">
        <v>0</v>
      </c>
      <c r="E8452" s="15" t="s">
        <v>130</v>
      </c>
      <c r="F8452" s="15" t="s">
        <v>27904</v>
      </c>
      <c r="G8452" s="14">
        <v>45222</v>
      </c>
      <c r="H8452" s="15" t="s">
        <v>1077</v>
      </c>
      <c r="I8452" s="15" t="s">
        <v>22413</v>
      </c>
      <c r="J8452" s="16">
        <v>43318.687361111108</v>
      </c>
      <c r="K8452" s="15" t="s">
        <v>287</v>
      </c>
      <c r="L8452" s="16">
        <v>43930.668425925927</v>
      </c>
      <c r="M8452" s="15" t="s">
        <v>1108</v>
      </c>
      <c r="N8452" s="16">
        <v>43391.461956018517</v>
      </c>
      <c r="O8452" s="15" t="s">
        <v>12150</v>
      </c>
      <c r="P8452" s="13">
        <v>2018</v>
      </c>
      <c r="Q8452" s="13">
        <v>7</v>
      </c>
      <c r="R8452" s="13">
        <v>3</v>
      </c>
      <c r="S8452" s="13">
        <v>30</v>
      </c>
      <c r="T8452" s="13">
        <v>29</v>
      </c>
      <c r="U8452" s="13">
        <v>7</v>
      </c>
      <c r="V8452" s="13">
        <v>0</v>
      </c>
      <c r="W8452" s="13">
        <v>1</v>
      </c>
      <c r="X8452" s="13">
        <v>0</v>
      </c>
      <c r="Y8452" s="13">
        <v>25</v>
      </c>
      <c r="Z8452" s="13">
        <v>25</v>
      </c>
      <c r="AA8452" s="13">
        <v>25</v>
      </c>
      <c r="AB8452" s="13">
        <v>25</v>
      </c>
      <c r="AC8452" s="15" t="s">
        <v>110</v>
      </c>
      <c r="AD8452" s="13">
        <v>1</v>
      </c>
      <c r="AE8452" s="15" t="s">
        <v>5386</v>
      </c>
      <c r="AF8452" s="15" t="s">
        <v>12404</v>
      </c>
      <c r="AG8452" s="15" t="s">
        <v>12405</v>
      </c>
      <c r="AH8452" s="13">
        <v>1366312010</v>
      </c>
      <c r="AI8452" s="15" t="s">
        <v>27905</v>
      </c>
      <c r="AJ8452" s="15" t="s">
        <v>12471</v>
      </c>
      <c r="AK8452" s="13">
        <v>0</v>
      </c>
      <c r="AL8452" s="13">
        <v>0</v>
      </c>
      <c r="AM8452" s="13">
        <v>1</v>
      </c>
      <c r="AN8452" s="13">
        <v>0</v>
      </c>
      <c r="AO8452" s="13">
        <v>0</v>
      </c>
      <c r="AP8452" s="13">
        <v>0</v>
      </c>
      <c r="AQ8452" s="13">
        <v>0</v>
      </c>
      <c r="AR8452" s="13">
        <v>1</v>
      </c>
      <c r="AS8452" s="13">
        <v>0</v>
      </c>
      <c r="AT8452" s="13">
        <v>0</v>
      </c>
      <c r="AU8452" s="15" t="s">
        <v>140</v>
      </c>
      <c r="AV8452" s="13">
        <v>1</v>
      </c>
      <c r="AW8452" s="13">
        <v>0</v>
      </c>
      <c r="AX8452" s="13">
        <v>0</v>
      </c>
      <c r="AY8452" s="13">
        <v>1</v>
      </c>
      <c r="AZ8452" s="13">
        <v>1</v>
      </c>
      <c r="BA8452" s="15" t="s">
        <v>27841</v>
      </c>
      <c r="BB8452" s="15" t="s">
        <v>160</v>
      </c>
      <c r="BC8452" s="15" t="s">
        <v>161</v>
      </c>
      <c r="BD8452" s="15" t="s">
        <v>123</v>
      </c>
      <c r="BE8452" s="15" t="s">
        <v>235</v>
      </c>
      <c r="BF8452" s="15" t="s">
        <v>5392</v>
      </c>
      <c r="BG8452" s="15" t="s">
        <v>121</v>
      </c>
      <c r="BH8452" s="15" t="s">
        <v>121</v>
      </c>
      <c r="BI8452" s="15" t="s">
        <v>121</v>
      </c>
      <c r="BJ8452" s="15" t="s">
        <v>121</v>
      </c>
      <c r="BK8452" s="15" t="s">
        <v>160</v>
      </c>
      <c r="BL8452" s="13">
        <v>0</v>
      </c>
      <c r="BM8452" s="13">
        <v>0</v>
      </c>
      <c r="BN8452" s="13">
        <v>0</v>
      </c>
      <c r="BO8452" s="13">
        <v>0</v>
      </c>
      <c r="BP8452" s="13">
        <v>25</v>
      </c>
      <c r="BQ8452" s="13">
        <v>25</v>
      </c>
      <c r="BR8452" s="15" t="s">
        <v>162</v>
      </c>
      <c r="BS8452" s="15" t="s">
        <v>12405</v>
      </c>
      <c r="BT8452" s="15" t="s">
        <v>140</v>
      </c>
      <c r="BU8452" s="15" t="s">
        <v>147</v>
      </c>
      <c r="BV8452" s="15" t="s">
        <v>12409</v>
      </c>
      <c r="BW8452" s="13">
        <v>32.616667</v>
      </c>
      <c r="BX8452" s="13">
        <v>36.1</v>
      </c>
      <c r="BY8452" s="13">
        <v>1</v>
      </c>
      <c r="BZ8452" s="15" t="s">
        <v>15981</v>
      </c>
      <c r="CA8452" s="13">
        <v>0</v>
      </c>
      <c r="CB8452" s="15" t="s">
        <v>128</v>
      </c>
      <c r="CC8452" s="13">
        <v>0</v>
      </c>
      <c r="CD8452" s="15" t="s">
        <v>128</v>
      </c>
      <c r="CE8452" s="13">
        <v>0</v>
      </c>
      <c r="CF8452" s="15"/>
      <c r="CG8452" s="16">
        <v>45838.41783564815</v>
      </c>
      <c r="CH8452" s="15" t="str">
        <f>_xlfn.XLOOKUP(tblAggregation_Attacks_QTA[[#This Row],[AimPointCountry_Agg]],lu_country_DSAT,lu_region2)</f>
        <v>ME</v>
      </c>
      <c r="CI8452" s="15" t="str" cm="1">
        <f t="array" ref="CI8452">_xlfn.XLOOKUP(tblAggregation_Attacks_QTA[[#This Row],[sWeapons]],lu_Weapon, lu_WeaponCat)</f>
        <v>Vehicle</v>
      </c>
      <c r="CJ8452" s="15" t="str">
        <f>_xlfn.XLOOKUP(tblAggregation_Attacks_QTA[[#This Row],[Claimed_Agg2]],Group,Grouping)</f>
        <v>ISIS</v>
      </c>
      <c r="CK8452" s="15" t="str">
        <f>_xlfn.XLOOKUP(tblAggregation_Attacks_QTA[[#This Row],[Suspected_Agg2]],Group,Grouping)</f>
        <v>NA</v>
      </c>
      <c r="CL84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52" s="15" t="str">
        <f>_xlfn.XLOOKUP(tblAggregation_Attacks_QTA[[#This Row],[TT_Role]],Target,TargetGrouping)</f>
        <v>State</v>
      </c>
      <c r="CN84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3" spans="1:93" hidden="1" x14ac:dyDescent="0.25">
      <c r="A8453" s="12" t="s">
        <v>102</v>
      </c>
      <c r="B8453" s="13">
        <v>1977321319</v>
      </c>
      <c r="C8453" s="14">
        <v>43321</v>
      </c>
      <c r="D8453" s="13" t="b">
        <v>0</v>
      </c>
      <c r="E8453" s="15" t="s">
        <v>130</v>
      </c>
      <c r="F8453" s="15" t="s">
        <v>27962</v>
      </c>
      <c r="G8453" s="14">
        <v>45222</v>
      </c>
      <c r="H8453" s="15" t="s">
        <v>105</v>
      </c>
      <c r="I8453" s="15" t="s">
        <v>1603</v>
      </c>
      <c r="J8453" s="16">
        <v>43383.424201388887</v>
      </c>
      <c r="K8453" s="15" t="s">
        <v>955</v>
      </c>
      <c r="L8453" s="16">
        <v>43403.475370370368</v>
      </c>
      <c r="M8453" s="15" t="s">
        <v>955</v>
      </c>
      <c r="N8453" s="16">
        <v>43403.481805555559</v>
      </c>
      <c r="O8453" s="15" t="s">
        <v>1688</v>
      </c>
      <c r="P8453" s="13">
        <v>2018</v>
      </c>
      <c r="Q8453" s="13">
        <v>8</v>
      </c>
      <c r="R8453" s="13">
        <v>3</v>
      </c>
      <c r="S8453" s="13">
        <v>32</v>
      </c>
      <c r="T8453" s="13">
        <v>9</v>
      </c>
      <c r="U8453" s="13">
        <v>4</v>
      </c>
      <c r="V8453" s="13">
        <v>0</v>
      </c>
      <c r="W8453" s="13">
        <v>1</v>
      </c>
      <c r="X8453" s="13">
        <v>0</v>
      </c>
      <c r="Y8453" s="13">
        <v>2</v>
      </c>
      <c r="Z8453" s="13">
        <v>10</v>
      </c>
      <c r="AA8453" s="13">
        <v>4</v>
      </c>
      <c r="AB8453" s="13">
        <v>12</v>
      </c>
      <c r="AC8453" s="15" t="s">
        <v>110</v>
      </c>
      <c r="AD8453" s="13">
        <v>1</v>
      </c>
      <c r="AE8453" s="15" t="s">
        <v>1359</v>
      </c>
      <c r="AF8453" s="15" t="s">
        <v>3752</v>
      </c>
      <c r="AG8453" s="15" t="s">
        <v>3752</v>
      </c>
      <c r="AH8453" s="13">
        <v>-593338513</v>
      </c>
      <c r="AI8453" s="15" t="s">
        <v>27963</v>
      </c>
      <c r="AJ8453" s="15" t="s">
        <v>27964</v>
      </c>
      <c r="AK8453" s="13">
        <v>0</v>
      </c>
      <c r="AL8453" s="13">
        <v>0</v>
      </c>
      <c r="AM8453" s="13">
        <v>1</v>
      </c>
      <c r="AN8453" s="13">
        <v>0</v>
      </c>
      <c r="AO8453" s="13">
        <v>0</v>
      </c>
      <c r="AP8453" s="13">
        <v>1</v>
      </c>
      <c r="AQ8453" s="13">
        <v>0</v>
      </c>
      <c r="AR8453" s="13">
        <v>0</v>
      </c>
      <c r="AS8453" s="13">
        <v>0</v>
      </c>
      <c r="AT8453" s="13">
        <v>0</v>
      </c>
      <c r="AU8453" s="15" t="s">
        <v>231</v>
      </c>
      <c r="AV8453" s="13">
        <v>1</v>
      </c>
      <c r="AW8453" s="13">
        <v>0</v>
      </c>
      <c r="AX8453" s="13">
        <v>1</v>
      </c>
      <c r="AY8453" s="13">
        <v>0</v>
      </c>
      <c r="AZ8453" s="13">
        <v>2</v>
      </c>
      <c r="BA8453" s="15" t="s">
        <v>2251</v>
      </c>
      <c r="BB8453" s="15" t="s">
        <v>160</v>
      </c>
      <c r="BC8453" s="15" t="s">
        <v>643</v>
      </c>
      <c r="BD8453" s="15" t="s">
        <v>234</v>
      </c>
      <c r="BE8453" s="15" t="s">
        <v>235</v>
      </c>
      <c r="BF8453" s="15" t="s">
        <v>1365</v>
      </c>
      <c r="BG8453" s="15" t="s">
        <v>121</v>
      </c>
      <c r="BH8453" s="15" t="s">
        <v>121</v>
      </c>
      <c r="BI8453" s="15" t="s">
        <v>121</v>
      </c>
      <c r="BJ8453" s="15" t="s">
        <v>121</v>
      </c>
      <c r="BK8453" s="15" t="s">
        <v>160</v>
      </c>
      <c r="BL8453" s="13">
        <v>2</v>
      </c>
      <c r="BM8453" s="13">
        <v>4</v>
      </c>
      <c r="BN8453" s="13">
        <v>0</v>
      </c>
      <c r="BO8453" s="13">
        <v>0</v>
      </c>
      <c r="BP8453" s="13">
        <v>0</v>
      </c>
      <c r="BQ8453" s="13">
        <v>0</v>
      </c>
      <c r="BR8453" s="15" t="s">
        <v>162</v>
      </c>
      <c r="BS8453" s="15" t="s">
        <v>3752</v>
      </c>
      <c r="BT8453" s="15" t="s">
        <v>231</v>
      </c>
      <c r="BU8453" s="15" t="s">
        <v>147</v>
      </c>
      <c r="BV8453" s="15" t="s">
        <v>3755</v>
      </c>
      <c r="BW8453" s="13">
        <v>34.35</v>
      </c>
      <c r="BX8453" s="13">
        <v>62.2</v>
      </c>
      <c r="BY8453" s="13">
        <v>0</v>
      </c>
      <c r="BZ8453" s="15" t="s">
        <v>174</v>
      </c>
      <c r="CA8453" s="13">
        <v>0</v>
      </c>
      <c r="CB8453" s="15" t="s">
        <v>128</v>
      </c>
      <c r="CC8453" s="13">
        <v>1</v>
      </c>
      <c r="CD8453" s="15" t="s">
        <v>1975</v>
      </c>
      <c r="CE8453" s="13">
        <v>0</v>
      </c>
      <c r="CF8453" s="15" t="s">
        <v>27965</v>
      </c>
      <c r="CG8453" s="16">
        <v>45838.41783564815</v>
      </c>
      <c r="CH8453" s="15" t="str">
        <f>_xlfn.XLOOKUP(tblAggregation_Attacks_QTA[[#This Row],[AimPointCountry_Agg]],lu_country_DSAT,lu_region2)</f>
        <v>CSA</v>
      </c>
      <c r="CI8453" s="15" t="str" cm="1">
        <f t="array" ref="CI8453">_xlfn.XLOOKUP(tblAggregation_Attacks_QTA[[#This Row],[sWeapons]],lu_Weapon, lu_WeaponCat)</f>
        <v>Belt/PBIED</v>
      </c>
      <c r="CJ8453" s="15" t="str">
        <f>_xlfn.XLOOKUP(tblAggregation_Attacks_QTA[[#This Row],[Claimed_Agg2]],Group,Grouping)</f>
        <v>NA</v>
      </c>
      <c r="CK8453" s="15" t="str">
        <f>_xlfn.XLOOKUP(tblAggregation_Attacks_QTA[[#This Row],[Suspected_Agg2]],Group,Grouping)</f>
        <v>Taliban</v>
      </c>
      <c r="CL84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453" s="15" t="str">
        <f>_xlfn.XLOOKUP(tblAggregation_Attacks_QTA[[#This Row],[TT_Role]],Target,TargetGrouping)</f>
        <v>State</v>
      </c>
      <c r="CN84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4" spans="1:93" hidden="1" x14ac:dyDescent="0.25">
      <c r="A8454" s="12" t="s">
        <v>102</v>
      </c>
      <c r="B8454" s="13">
        <v>1551386969</v>
      </c>
      <c r="C8454" s="14">
        <v>43322</v>
      </c>
      <c r="D8454" s="13" t="b">
        <v>1</v>
      </c>
      <c r="E8454" s="15" t="s">
        <v>130</v>
      </c>
      <c r="F8454" s="15" t="s">
        <v>27970</v>
      </c>
      <c r="G8454" s="14">
        <v>45222</v>
      </c>
      <c r="H8454" s="15" t="s">
        <v>239</v>
      </c>
      <c r="I8454" s="15" t="s">
        <v>26778</v>
      </c>
      <c r="J8454" s="16">
        <v>43524.617696759262</v>
      </c>
      <c r="K8454" s="15" t="s">
        <v>26778</v>
      </c>
      <c r="L8454" s="16">
        <v>43525.453090277777</v>
      </c>
      <c r="M8454" s="15" t="s">
        <v>108</v>
      </c>
      <c r="N8454" s="16">
        <v>43557.739537037036</v>
      </c>
      <c r="O8454" s="15" t="s">
        <v>1688</v>
      </c>
      <c r="P8454" s="13">
        <v>2018</v>
      </c>
      <c r="Q8454" s="13">
        <v>8</v>
      </c>
      <c r="R8454" s="13">
        <v>3</v>
      </c>
      <c r="S8454" s="13">
        <v>32</v>
      </c>
      <c r="T8454" s="13">
        <v>10</v>
      </c>
      <c r="U8454" s="13">
        <v>5</v>
      </c>
      <c r="V8454" s="13">
        <v>0</v>
      </c>
      <c r="W8454" s="13">
        <v>1</v>
      </c>
      <c r="X8454" s="13">
        <v>0</v>
      </c>
      <c r="Y8454" s="13">
        <v>79</v>
      </c>
      <c r="Z8454" s="13">
        <v>0</v>
      </c>
      <c r="AA8454" s="13">
        <v>100</v>
      </c>
      <c r="AB8454" s="13">
        <v>0</v>
      </c>
      <c r="AC8454" s="15" t="s">
        <v>110</v>
      </c>
      <c r="AD8454" s="13">
        <v>1</v>
      </c>
      <c r="AE8454" s="15" t="s">
        <v>1359</v>
      </c>
      <c r="AF8454" s="15" t="s">
        <v>4631</v>
      </c>
      <c r="AG8454" s="15" t="s">
        <v>27971</v>
      </c>
      <c r="AH8454" s="13">
        <v>1554252132</v>
      </c>
      <c r="AI8454" s="15" t="s">
        <v>27972</v>
      </c>
      <c r="AJ8454" s="15" t="s">
        <v>27973</v>
      </c>
      <c r="AK8454" s="13">
        <v>0</v>
      </c>
      <c r="AL8454" s="13">
        <v>0</v>
      </c>
      <c r="AM8454" s="13">
        <v>1</v>
      </c>
      <c r="AN8454" s="13">
        <v>0</v>
      </c>
      <c r="AO8454" s="13">
        <v>0</v>
      </c>
      <c r="AP8454" s="13">
        <v>0</v>
      </c>
      <c r="AQ8454" s="13">
        <v>0</v>
      </c>
      <c r="AR8454" s="13">
        <v>0</v>
      </c>
      <c r="AS8454" s="13">
        <v>1</v>
      </c>
      <c r="AT8454" s="13">
        <v>0</v>
      </c>
      <c r="AU8454" s="15" t="s">
        <v>867</v>
      </c>
      <c r="AV8454" s="13">
        <v>2</v>
      </c>
      <c r="AW8454" s="13">
        <v>0</v>
      </c>
      <c r="AX8454" s="13">
        <v>0</v>
      </c>
      <c r="AY8454" s="13">
        <v>2</v>
      </c>
      <c r="AZ8454" s="13">
        <v>2</v>
      </c>
      <c r="BA8454" s="15" t="s">
        <v>5948</v>
      </c>
      <c r="BB8454" s="15" t="s">
        <v>160</v>
      </c>
      <c r="BC8454" s="15" t="s">
        <v>161</v>
      </c>
      <c r="BD8454" s="15" t="s">
        <v>181</v>
      </c>
      <c r="BE8454" s="15" t="s">
        <v>235</v>
      </c>
      <c r="BF8454" s="15" t="s">
        <v>1365</v>
      </c>
      <c r="BG8454" s="15" t="s">
        <v>121</v>
      </c>
      <c r="BH8454" s="15" t="s">
        <v>121</v>
      </c>
      <c r="BI8454" s="15" t="s">
        <v>121</v>
      </c>
      <c r="BJ8454" s="15" t="s">
        <v>121</v>
      </c>
      <c r="BK8454" s="15" t="s">
        <v>160</v>
      </c>
      <c r="BL8454" s="13">
        <v>0</v>
      </c>
      <c r="BM8454" s="13">
        <v>0</v>
      </c>
      <c r="BN8454" s="13">
        <v>0</v>
      </c>
      <c r="BO8454" s="13">
        <v>0</v>
      </c>
      <c r="BP8454" s="13">
        <v>79</v>
      </c>
      <c r="BQ8454" s="13">
        <v>100</v>
      </c>
      <c r="BR8454" s="15" t="s">
        <v>162</v>
      </c>
      <c r="BS8454" s="15" t="s">
        <v>27971</v>
      </c>
      <c r="BT8454" s="15" t="s">
        <v>867</v>
      </c>
      <c r="BU8454" s="15" t="s">
        <v>284</v>
      </c>
      <c r="BV8454" s="15" t="s">
        <v>27974</v>
      </c>
      <c r="BW8454" s="13">
        <v>33.5471</v>
      </c>
      <c r="BX8454" s="13">
        <v>67.198480000000004</v>
      </c>
      <c r="BY8454" s="13">
        <v>0</v>
      </c>
      <c r="BZ8454" s="15" t="s">
        <v>174</v>
      </c>
      <c r="CA8454" s="13">
        <v>0</v>
      </c>
      <c r="CB8454" s="15" t="s">
        <v>128</v>
      </c>
      <c r="CC8454" s="13">
        <v>0</v>
      </c>
      <c r="CD8454" s="15" t="s">
        <v>128</v>
      </c>
      <c r="CE8454" s="13">
        <v>0</v>
      </c>
      <c r="CF8454" s="15" t="s">
        <v>27975</v>
      </c>
      <c r="CG8454" s="16">
        <v>45838.41783564815</v>
      </c>
      <c r="CH8454" s="15" t="str">
        <f>_xlfn.XLOOKUP(tblAggregation_Attacks_QTA[[#This Row],[AimPointCountry_Agg]],lu_country_DSAT,lu_region2)</f>
        <v>CSA</v>
      </c>
      <c r="CI8454" s="15" t="str" cm="1">
        <f t="array" ref="CI8454">_xlfn.XLOOKUP(tblAggregation_Attacks_QTA[[#This Row],[sWeapons]],lu_Weapon, lu_WeaponCat)</f>
        <v>Unspecified</v>
      </c>
      <c r="CJ8454" s="15" t="str">
        <f>_xlfn.XLOOKUP(tblAggregation_Attacks_QTA[[#This Row],[Claimed_Agg2]],Group,Grouping)</f>
        <v>NA</v>
      </c>
      <c r="CK8454" s="15" t="str">
        <f>_xlfn.XLOOKUP(tblAggregation_Attacks_QTA[[#This Row],[Suspected_Agg2]],Group,Grouping)</f>
        <v>NA</v>
      </c>
      <c r="CL84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54" s="15" t="str">
        <f>_xlfn.XLOOKUP(tblAggregation_Attacks_QTA[[#This Row],[TT_Role]],Target,TargetGrouping)</f>
        <v>State</v>
      </c>
      <c r="CN84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5" spans="1:93" hidden="1" x14ac:dyDescent="0.25">
      <c r="A8455" s="12" t="s">
        <v>102</v>
      </c>
      <c r="B8455" s="13">
        <v>1539274870</v>
      </c>
      <c r="C8455" s="14">
        <v>43323</v>
      </c>
      <c r="D8455" s="13" t="b">
        <v>0</v>
      </c>
      <c r="E8455" s="15" t="s">
        <v>130</v>
      </c>
      <c r="F8455" s="15" t="s">
        <v>27985</v>
      </c>
      <c r="G8455" s="14">
        <v>45222</v>
      </c>
      <c r="H8455" s="15" t="s">
        <v>239</v>
      </c>
      <c r="I8455" s="15" t="s">
        <v>1108</v>
      </c>
      <c r="J8455" s="16">
        <v>43384.473032407404</v>
      </c>
      <c r="K8455" s="15" t="s">
        <v>1108</v>
      </c>
      <c r="L8455" s="16">
        <v>43384.480613425927</v>
      </c>
      <c r="M8455" s="15" t="s">
        <v>955</v>
      </c>
      <c r="N8455" s="16">
        <v>43410.556666666664</v>
      </c>
      <c r="O8455" s="15" t="s">
        <v>12202</v>
      </c>
      <c r="P8455" s="13">
        <v>2018</v>
      </c>
      <c r="Q8455" s="13">
        <v>8</v>
      </c>
      <c r="R8455" s="13">
        <v>3</v>
      </c>
      <c r="S8455" s="13">
        <v>32</v>
      </c>
      <c r="T8455" s="13">
        <v>11</v>
      </c>
      <c r="U8455" s="13">
        <v>6</v>
      </c>
      <c r="V8455" s="13">
        <v>0</v>
      </c>
      <c r="W8455" s="13">
        <v>1</v>
      </c>
      <c r="X8455" s="13">
        <v>0</v>
      </c>
      <c r="Y8455" s="13">
        <v>4</v>
      </c>
      <c r="Z8455" s="13">
        <v>0</v>
      </c>
      <c r="AA8455" s="13">
        <v>4</v>
      </c>
      <c r="AB8455" s="13">
        <v>0</v>
      </c>
      <c r="AC8455" s="15" t="s">
        <v>110</v>
      </c>
      <c r="AD8455" s="13">
        <v>1</v>
      </c>
      <c r="AE8455" s="15" t="s">
        <v>240</v>
      </c>
      <c r="AF8455" s="15" t="s">
        <v>2501</v>
      </c>
      <c r="AG8455" s="15" t="s">
        <v>27986</v>
      </c>
      <c r="AH8455" s="13">
        <v>491735502</v>
      </c>
      <c r="AI8455" s="15" t="s">
        <v>27987</v>
      </c>
      <c r="AJ8455" s="15" t="s">
        <v>27988</v>
      </c>
      <c r="AK8455" s="13">
        <v>0</v>
      </c>
      <c r="AL8455" s="13">
        <v>0</v>
      </c>
      <c r="AM8455" s="13">
        <v>1</v>
      </c>
      <c r="AN8455" s="13">
        <v>0</v>
      </c>
      <c r="AO8455" s="13">
        <v>0</v>
      </c>
      <c r="AP8455" s="13">
        <v>0</v>
      </c>
      <c r="AQ8455" s="13">
        <v>0</v>
      </c>
      <c r="AR8455" s="13">
        <v>0</v>
      </c>
      <c r="AS8455" s="13">
        <v>1</v>
      </c>
      <c r="AT8455" s="13">
        <v>0</v>
      </c>
      <c r="AU8455" s="15" t="s">
        <v>867</v>
      </c>
      <c r="AV8455" s="13">
        <v>1</v>
      </c>
      <c r="AW8455" s="13">
        <v>0</v>
      </c>
      <c r="AX8455" s="13">
        <v>0</v>
      </c>
      <c r="AY8455" s="13">
        <v>1</v>
      </c>
      <c r="AZ8455" s="13">
        <v>1</v>
      </c>
      <c r="BA8455" s="15" t="s">
        <v>17454</v>
      </c>
      <c r="BB8455" s="15" t="s">
        <v>160</v>
      </c>
      <c r="BC8455" s="15" t="s">
        <v>5113</v>
      </c>
      <c r="BD8455" s="15" t="s">
        <v>482</v>
      </c>
      <c r="BE8455" s="15" t="s">
        <v>16818</v>
      </c>
      <c r="BF8455" s="15" t="s">
        <v>145</v>
      </c>
      <c r="BG8455" s="15" t="s">
        <v>123</v>
      </c>
      <c r="BH8455" s="15" t="s">
        <v>123</v>
      </c>
      <c r="BI8455" s="15" t="s">
        <v>123</v>
      </c>
      <c r="BJ8455" s="15" t="s">
        <v>123</v>
      </c>
      <c r="BK8455" s="15" t="s">
        <v>160</v>
      </c>
      <c r="BL8455" s="13">
        <v>0</v>
      </c>
      <c r="BM8455" s="13">
        <v>0</v>
      </c>
      <c r="BN8455" s="13">
        <v>0</v>
      </c>
      <c r="BO8455" s="13">
        <v>0</v>
      </c>
      <c r="BP8455" s="13">
        <v>4</v>
      </c>
      <c r="BQ8455" s="13">
        <v>4</v>
      </c>
      <c r="BR8455" s="15" t="s">
        <v>162</v>
      </c>
      <c r="BS8455" s="15" t="s">
        <v>27986</v>
      </c>
      <c r="BT8455" s="15" t="s">
        <v>867</v>
      </c>
      <c r="BU8455" s="15" t="s">
        <v>147</v>
      </c>
      <c r="BV8455" s="15" t="s">
        <v>27989</v>
      </c>
      <c r="BW8455" s="13">
        <v>34.06</v>
      </c>
      <c r="BX8455" s="13">
        <v>44.22</v>
      </c>
      <c r="BY8455" s="13">
        <v>0</v>
      </c>
      <c r="BZ8455" s="15" t="s">
        <v>174</v>
      </c>
      <c r="CA8455" s="13">
        <v>0</v>
      </c>
      <c r="CB8455" s="15" t="s">
        <v>128</v>
      </c>
      <c r="CC8455" s="13">
        <v>0</v>
      </c>
      <c r="CD8455" s="15" t="s">
        <v>128</v>
      </c>
      <c r="CE8455" s="13">
        <v>0</v>
      </c>
      <c r="CF8455" s="15" t="s">
        <v>27990</v>
      </c>
      <c r="CG8455" s="16">
        <v>45838.41783564815</v>
      </c>
      <c r="CH8455" s="15" t="str">
        <f>_xlfn.XLOOKUP(tblAggregation_Attacks_QTA[[#This Row],[AimPointCountry_Agg]],lu_country_DSAT,lu_region2)</f>
        <v>ME</v>
      </c>
      <c r="CI8455" s="15" t="str" cm="1">
        <f t="array" ref="CI8455">_xlfn.XLOOKUP(tblAggregation_Attacks_QTA[[#This Row],[sWeapons]],lu_Weapon, lu_WeaponCat)</f>
        <v>Unspecified</v>
      </c>
      <c r="CJ8455" s="15" t="str">
        <f>_xlfn.XLOOKUP(tblAggregation_Attacks_QTA[[#This Row],[Claimed_Agg2]],Group,Grouping)</f>
        <v>NA</v>
      </c>
      <c r="CK8455" s="15" t="str">
        <f>_xlfn.XLOOKUP(tblAggregation_Attacks_QTA[[#This Row],[Suspected_Agg2]],Group,Grouping)</f>
        <v>NA</v>
      </c>
      <c r="CL84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55" s="15" t="str">
        <f>_xlfn.XLOOKUP(tblAggregation_Attacks_QTA[[#This Row],[TT_Role]],Target,TargetGrouping)</f>
        <v>Other</v>
      </c>
      <c r="CN84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6" spans="1:93" hidden="1" x14ac:dyDescent="0.25">
      <c r="A8456" s="12" t="s">
        <v>102</v>
      </c>
      <c r="B8456" s="13">
        <v>1871672560</v>
      </c>
      <c r="C8456" s="14">
        <v>43329</v>
      </c>
      <c r="D8456" s="13" t="b">
        <v>1</v>
      </c>
      <c r="E8456" s="15" t="s">
        <v>130</v>
      </c>
      <c r="F8456" s="15" t="s">
        <v>28002</v>
      </c>
      <c r="G8456" s="14">
        <v>45222</v>
      </c>
      <c r="H8456" s="15" t="s">
        <v>239</v>
      </c>
      <c r="I8456" s="15" t="s">
        <v>22413</v>
      </c>
      <c r="J8456" s="16">
        <v>43384.477453703701</v>
      </c>
      <c r="K8456" s="15" t="s">
        <v>18334</v>
      </c>
      <c r="L8456" s="16">
        <v>44530.733275462961</v>
      </c>
      <c r="M8456" s="15" t="s">
        <v>1108</v>
      </c>
      <c r="N8456" s="16">
        <v>43409.714409722219</v>
      </c>
      <c r="O8456" s="15" t="s">
        <v>12150</v>
      </c>
      <c r="P8456" s="13">
        <v>2018</v>
      </c>
      <c r="Q8456" s="13">
        <v>8</v>
      </c>
      <c r="R8456" s="13">
        <v>3</v>
      </c>
      <c r="S8456" s="13">
        <v>33</v>
      </c>
      <c r="T8456" s="13">
        <v>17</v>
      </c>
      <c r="U8456" s="13">
        <v>5</v>
      </c>
      <c r="V8456" s="13">
        <v>0</v>
      </c>
      <c r="W8456" s="13">
        <v>1</v>
      </c>
      <c r="X8456" s="13">
        <v>0</v>
      </c>
      <c r="Y8456" s="13">
        <v>-1</v>
      </c>
      <c r="Z8456" s="13">
        <v>-1</v>
      </c>
      <c r="AA8456" s="13">
        <v>-1</v>
      </c>
      <c r="AB8456" s="13">
        <v>-1</v>
      </c>
      <c r="AC8456" s="15" t="s">
        <v>110</v>
      </c>
      <c r="AD8456" s="13">
        <v>1</v>
      </c>
      <c r="AE8456" s="15" t="s">
        <v>5386</v>
      </c>
      <c r="AF8456" s="15" t="s">
        <v>13143</v>
      </c>
      <c r="AG8456" s="15" t="s">
        <v>14276</v>
      </c>
      <c r="AH8456" s="13">
        <v>-1161463691</v>
      </c>
      <c r="AI8456" s="15" t="s">
        <v>28003</v>
      </c>
      <c r="AJ8456" s="15" t="s">
        <v>28004</v>
      </c>
      <c r="AK8456" s="13">
        <v>0</v>
      </c>
      <c r="AL8456" s="13">
        <v>0</v>
      </c>
      <c r="AM8456" s="13">
        <v>1</v>
      </c>
      <c r="AN8456" s="13">
        <v>0</v>
      </c>
      <c r="AO8456" s="13">
        <v>0</v>
      </c>
      <c r="AP8456" s="13">
        <v>1</v>
      </c>
      <c r="AQ8456" s="13">
        <v>0</v>
      </c>
      <c r="AR8456" s="13">
        <v>0</v>
      </c>
      <c r="AS8456" s="13">
        <v>0</v>
      </c>
      <c r="AT8456" s="13">
        <v>0</v>
      </c>
      <c r="AU8456" s="15" t="s">
        <v>231</v>
      </c>
      <c r="AV8456" s="13">
        <v>2</v>
      </c>
      <c r="AW8456" s="13">
        <v>0</v>
      </c>
      <c r="AX8456" s="13">
        <v>0</v>
      </c>
      <c r="AY8456" s="13">
        <v>2</v>
      </c>
      <c r="AZ8456" s="13">
        <v>2</v>
      </c>
      <c r="BA8456" s="15" t="s">
        <v>12153</v>
      </c>
      <c r="BB8456" s="15" t="s">
        <v>160</v>
      </c>
      <c r="BC8456" s="15" t="s">
        <v>161</v>
      </c>
      <c r="BD8456" s="15" t="s">
        <v>482</v>
      </c>
      <c r="BE8456" s="15" t="s">
        <v>235</v>
      </c>
      <c r="BF8456" s="15" t="s">
        <v>5392</v>
      </c>
      <c r="BG8456" s="15" t="s">
        <v>121</v>
      </c>
      <c r="BH8456" s="15" t="s">
        <v>121</v>
      </c>
      <c r="BI8456" s="15" t="s">
        <v>121</v>
      </c>
      <c r="BJ8456" s="15" t="s">
        <v>121</v>
      </c>
      <c r="BK8456" s="15" t="s">
        <v>160</v>
      </c>
      <c r="BL8456" s="13">
        <v>-1</v>
      </c>
      <c r="BM8456" s="13">
        <v>-1</v>
      </c>
      <c r="BN8456" s="13">
        <v>-1</v>
      </c>
      <c r="BO8456" s="13">
        <v>-1</v>
      </c>
      <c r="BP8456" s="13">
        <v>-1</v>
      </c>
      <c r="BQ8456" s="13">
        <v>-1</v>
      </c>
      <c r="BR8456" s="15" t="s">
        <v>162</v>
      </c>
      <c r="BS8456" s="15" t="s">
        <v>14276</v>
      </c>
      <c r="BT8456" s="15" t="s">
        <v>231</v>
      </c>
      <c r="BU8456" s="15" t="s">
        <v>284</v>
      </c>
      <c r="BV8456" s="15" t="s">
        <v>14280</v>
      </c>
      <c r="BW8456" s="13">
        <v>36.483333000000002</v>
      </c>
      <c r="BX8456" s="13">
        <v>40.75</v>
      </c>
      <c r="BY8456" s="13">
        <v>0</v>
      </c>
      <c r="BZ8456" s="15" t="s">
        <v>174</v>
      </c>
      <c r="CA8456" s="13">
        <v>0</v>
      </c>
      <c r="CB8456" s="15" t="s">
        <v>128</v>
      </c>
      <c r="CC8456" s="13">
        <v>1</v>
      </c>
      <c r="CD8456" s="15" t="s">
        <v>15981</v>
      </c>
      <c r="CE8456" s="13">
        <v>0</v>
      </c>
      <c r="CF8456" s="15" t="s">
        <v>28005</v>
      </c>
      <c r="CG8456" s="16">
        <v>45838.41783564815</v>
      </c>
      <c r="CH8456" s="15" t="str">
        <f>_xlfn.XLOOKUP(tblAggregation_Attacks_QTA[[#This Row],[AimPointCountry_Agg]],lu_country_DSAT,lu_region2)</f>
        <v>ME</v>
      </c>
      <c r="CI8456" s="15" t="str" cm="1">
        <f t="array" ref="CI8456">_xlfn.XLOOKUP(tblAggregation_Attacks_QTA[[#This Row],[sWeapons]],lu_Weapon, lu_WeaponCat)</f>
        <v>Belt/PBIED</v>
      </c>
      <c r="CJ8456" s="15" t="str">
        <f>_xlfn.XLOOKUP(tblAggregation_Attacks_QTA[[#This Row],[Claimed_Agg2]],Group,Grouping)</f>
        <v>NA</v>
      </c>
      <c r="CK8456" s="15" t="str">
        <f>_xlfn.XLOOKUP(tblAggregation_Attacks_QTA[[#This Row],[Suspected_Agg2]],Group,Grouping)</f>
        <v>ISIS</v>
      </c>
      <c r="CL84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56" s="15" t="str">
        <f>_xlfn.XLOOKUP(tblAggregation_Attacks_QTA[[#This Row],[TT_Role]],Target,TargetGrouping)</f>
        <v>State</v>
      </c>
      <c r="CN84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7" spans="1:93" hidden="1" x14ac:dyDescent="0.25">
      <c r="A8457" s="12" t="s">
        <v>102</v>
      </c>
      <c r="B8457" s="13">
        <v>1582839211</v>
      </c>
      <c r="C8457" s="14">
        <v>43331</v>
      </c>
      <c r="D8457" s="13" t="b">
        <v>0</v>
      </c>
      <c r="E8457" s="15" t="s">
        <v>130</v>
      </c>
      <c r="F8457" s="15" t="s">
        <v>28010</v>
      </c>
      <c r="G8457" s="14">
        <v>45222</v>
      </c>
      <c r="H8457" s="15" t="s">
        <v>239</v>
      </c>
      <c r="I8457" s="15" t="s">
        <v>11530</v>
      </c>
      <c r="J8457" s="16">
        <v>43888.564942129633</v>
      </c>
      <c r="K8457" s="15" t="s">
        <v>287</v>
      </c>
      <c r="L8457" s="16">
        <v>43900.65079861111</v>
      </c>
      <c r="M8457" s="15" t="s">
        <v>287</v>
      </c>
      <c r="N8457" s="16">
        <v>43900.650891203702</v>
      </c>
      <c r="O8457" s="15" t="s">
        <v>1662</v>
      </c>
      <c r="P8457" s="13">
        <v>2018</v>
      </c>
      <c r="Q8457" s="13">
        <v>8</v>
      </c>
      <c r="R8457" s="13">
        <v>3</v>
      </c>
      <c r="S8457" s="13">
        <v>33</v>
      </c>
      <c r="T8457" s="13">
        <v>19</v>
      </c>
      <c r="U8457" s="13">
        <v>7</v>
      </c>
      <c r="V8457" s="13">
        <v>0</v>
      </c>
      <c r="W8457" s="13">
        <v>1</v>
      </c>
      <c r="X8457" s="13">
        <v>0</v>
      </c>
      <c r="Y8457" s="13">
        <v>0</v>
      </c>
      <c r="Z8457" s="13">
        <v>6</v>
      </c>
      <c r="AA8457" s="13">
        <v>0</v>
      </c>
      <c r="AB8457" s="13">
        <v>6</v>
      </c>
      <c r="AC8457" s="15" t="s">
        <v>110</v>
      </c>
      <c r="AD8457" s="13">
        <v>1</v>
      </c>
      <c r="AE8457" s="15" t="s">
        <v>707</v>
      </c>
      <c r="AF8457" s="15" t="s">
        <v>1986</v>
      </c>
      <c r="AG8457" s="15" t="s">
        <v>27825</v>
      </c>
      <c r="AH8457" s="13">
        <v>1589865838</v>
      </c>
      <c r="AI8457" s="15" t="s">
        <v>28011</v>
      </c>
      <c r="AJ8457" s="15" t="s">
        <v>28012</v>
      </c>
      <c r="AK8457" s="13">
        <v>0</v>
      </c>
      <c r="AL8457" s="13">
        <v>0</v>
      </c>
      <c r="AM8457" s="13">
        <v>1</v>
      </c>
      <c r="AN8457" s="13">
        <v>0</v>
      </c>
      <c r="AO8457" s="13">
        <v>0</v>
      </c>
      <c r="AP8457" s="13">
        <v>0</v>
      </c>
      <c r="AQ8457" s="13">
        <v>0</v>
      </c>
      <c r="AR8457" s="13">
        <v>1</v>
      </c>
      <c r="AS8457" s="13">
        <v>0</v>
      </c>
      <c r="AT8457" s="13">
        <v>0</v>
      </c>
      <c r="AU8457" s="15" t="s">
        <v>140</v>
      </c>
      <c r="AV8457" s="13">
        <v>1</v>
      </c>
      <c r="AW8457" s="13">
        <v>0</v>
      </c>
      <c r="AX8457" s="13">
        <v>1</v>
      </c>
      <c r="AY8457" s="13">
        <v>0</v>
      </c>
      <c r="AZ8457" s="13">
        <v>1</v>
      </c>
      <c r="BA8457" s="15" t="s">
        <v>15529</v>
      </c>
      <c r="BB8457" s="15" t="s">
        <v>160</v>
      </c>
      <c r="BC8457" s="15" t="s">
        <v>643</v>
      </c>
      <c r="BD8457" s="15" t="s">
        <v>199</v>
      </c>
      <c r="BE8457" s="15" t="s">
        <v>235</v>
      </c>
      <c r="BF8457" s="15" t="s">
        <v>925</v>
      </c>
      <c r="BG8457" s="15" t="s">
        <v>121</v>
      </c>
      <c r="BH8457" s="15" t="s">
        <v>121</v>
      </c>
      <c r="BI8457" s="15" t="s">
        <v>121</v>
      </c>
      <c r="BJ8457" s="15" t="s">
        <v>121</v>
      </c>
      <c r="BK8457" s="15" t="s">
        <v>160</v>
      </c>
      <c r="BL8457" s="13">
        <v>0</v>
      </c>
      <c r="BM8457" s="13">
        <v>0</v>
      </c>
      <c r="BN8457" s="13">
        <v>0</v>
      </c>
      <c r="BO8457" s="13">
        <v>0</v>
      </c>
      <c r="BP8457" s="13">
        <v>0</v>
      </c>
      <c r="BQ8457" s="13">
        <v>0</v>
      </c>
      <c r="BR8457" s="15" t="s">
        <v>162</v>
      </c>
      <c r="BS8457" s="15" t="s">
        <v>27825</v>
      </c>
      <c r="BT8457" s="15" t="s">
        <v>140</v>
      </c>
      <c r="BU8457" s="15" t="s">
        <v>147</v>
      </c>
      <c r="BV8457" s="15" t="s">
        <v>27829</v>
      </c>
      <c r="BW8457" s="13">
        <v>29.9026</v>
      </c>
      <c r="BX8457" s="13">
        <v>66.753100000000003</v>
      </c>
      <c r="BY8457" s="13">
        <v>0</v>
      </c>
      <c r="BZ8457" s="15" t="s">
        <v>174</v>
      </c>
      <c r="CA8457" s="13">
        <v>0</v>
      </c>
      <c r="CB8457" s="15" t="s">
        <v>128</v>
      </c>
      <c r="CC8457" s="13">
        <v>0</v>
      </c>
      <c r="CD8457" s="15" t="s">
        <v>128</v>
      </c>
      <c r="CE8457" s="13">
        <v>0</v>
      </c>
      <c r="CF8457" s="15"/>
      <c r="CG8457" s="16">
        <v>45838.41783564815</v>
      </c>
      <c r="CH8457" s="15" t="str">
        <f>_xlfn.XLOOKUP(tblAggregation_Attacks_QTA[[#This Row],[AimPointCountry_Agg]],lu_country_DSAT,lu_region2)</f>
        <v>CSA</v>
      </c>
      <c r="CI8457" s="15" t="str" cm="1">
        <f t="array" ref="CI8457">_xlfn.XLOOKUP(tblAggregation_Attacks_QTA[[#This Row],[sWeapons]],lu_Weapon, lu_WeaponCat)</f>
        <v>Vehicle</v>
      </c>
      <c r="CJ8457" s="15" t="str">
        <f>_xlfn.XLOOKUP(tblAggregation_Attacks_QTA[[#This Row],[Claimed_Agg2]],Group,Grouping)</f>
        <v>NA</v>
      </c>
      <c r="CK8457" s="15" t="str">
        <f>_xlfn.XLOOKUP(tblAggregation_Attacks_QTA[[#This Row],[Suspected_Agg2]],Group,Grouping)</f>
        <v>NA</v>
      </c>
      <c r="CL84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57" s="15" t="str">
        <f>_xlfn.XLOOKUP(tblAggregation_Attacks_QTA[[#This Row],[TT_Role]],Target,TargetGrouping)</f>
        <v>State</v>
      </c>
      <c r="CN84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8" spans="1:93" hidden="1" x14ac:dyDescent="0.25">
      <c r="A8458" s="12" t="s">
        <v>102</v>
      </c>
      <c r="B8458" s="13">
        <v>1539120978</v>
      </c>
      <c r="C8458" s="14">
        <v>43333</v>
      </c>
      <c r="D8458" s="13" t="b">
        <v>1</v>
      </c>
      <c r="E8458" s="15" t="s">
        <v>130</v>
      </c>
      <c r="F8458" s="15" t="s">
        <v>28018</v>
      </c>
      <c r="G8458" s="14">
        <v>45222</v>
      </c>
      <c r="H8458" s="15" t="s">
        <v>105</v>
      </c>
      <c r="I8458" s="15" t="s">
        <v>955</v>
      </c>
      <c r="J8458" s="16">
        <v>43382.691874999997</v>
      </c>
      <c r="K8458" s="15" t="s">
        <v>21540</v>
      </c>
      <c r="L8458" s="16">
        <v>44530.8752662037</v>
      </c>
      <c r="M8458" s="15" t="s">
        <v>955</v>
      </c>
      <c r="N8458" s="16">
        <v>43411.459374999999</v>
      </c>
      <c r="O8458" s="15" t="s">
        <v>12202</v>
      </c>
      <c r="P8458" s="13">
        <v>2018</v>
      </c>
      <c r="Q8458" s="13">
        <v>8</v>
      </c>
      <c r="R8458" s="13">
        <v>3</v>
      </c>
      <c r="S8458" s="13">
        <v>34</v>
      </c>
      <c r="T8458" s="13">
        <v>21</v>
      </c>
      <c r="U8458" s="13">
        <v>2</v>
      </c>
      <c r="V8458" s="13">
        <v>0</v>
      </c>
      <c r="W8458" s="13">
        <v>1</v>
      </c>
      <c r="X8458" s="13">
        <v>0</v>
      </c>
      <c r="Y8458" s="13">
        <v>4</v>
      </c>
      <c r="Z8458" s="13">
        <v>4</v>
      </c>
      <c r="AA8458" s="13">
        <v>7</v>
      </c>
      <c r="AB8458" s="13">
        <v>10</v>
      </c>
      <c r="AC8458" s="15" t="s">
        <v>110</v>
      </c>
      <c r="AD8458" s="13">
        <v>1</v>
      </c>
      <c r="AE8458" s="15" t="s">
        <v>240</v>
      </c>
      <c r="AF8458" s="15" t="s">
        <v>2501</v>
      </c>
      <c r="AG8458" s="15" t="s">
        <v>3697</v>
      </c>
      <c r="AH8458" s="13">
        <v>1831542487</v>
      </c>
      <c r="AI8458" s="15" t="s">
        <v>28019</v>
      </c>
      <c r="AJ8458" s="15" t="s">
        <v>28020</v>
      </c>
      <c r="AK8458" s="13">
        <v>0</v>
      </c>
      <c r="AL8458" s="13">
        <v>0</v>
      </c>
      <c r="AM8458" s="13">
        <v>1</v>
      </c>
      <c r="AN8458" s="13">
        <v>0</v>
      </c>
      <c r="AO8458" s="13">
        <v>0</v>
      </c>
      <c r="AP8458" s="13">
        <v>0</v>
      </c>
      <c r="AQ8458" s="13">
        <v>0</v>
      </c>
      <c r="AR8458" s="13">
        <v>0</v>
      </c>
      <c r="AS8458" s="13">
        <v>1</v>
      </c>
      <c r="AT8458" s="13">
        <v>0</v>
      </c>
      <c r="AU8458" s="15" t="s">
        <v>116</v>
      </c>
      <c r="AV8458" s="13">
        <v>1</v>
      </c>
      <c r="AW8458" s="13">
        <v>0</v>
      </c>
      <c r="AX8458" s="13">
        <v>0</v>
      </c>
      <c r="AY8458" s="13">
        <v>1</v>
      </c>
      <c r="AZ8458" s="13">
        <v>4</v>
      </c>
      <c r="BA8458" s="15" t="s">
        <v>2550</v>
      </c>
      <c r="BB8458" s="15" t="s">
        <v>160</v>
      </c>
      <c r="BC8458" s="15" t="s">
        <v>161</v>
      </c>
      <c r="BD8458" s="15" t="s">
        <v>251</v>
      </c>
      <c r="BE8458" s="15" t="s">
        <v>235</v>
      </c>
      <c r="BF8458" s="15" t="s">
        <v>145</v>
      </c>
      <c r="BG8458" s="15" t="s">
        <v>121</v>
      </c>
      <c r="BH8458" s="15" t="s">
        <v>121</v>
      </c>
      <c r="BI8458" s="15" t="s">
        <v>121</v>
      </c>
      <c r="BJ8458" s="15" t="s">
        <v>121</v>
      </c>
      <c r="BK8458" s="15" t="s">
        <v>160</v>
      </c>
      <c r="BL8458" s="13">
        <v>0</v>
      </c>
      <c r="BM8458" s="13">
        <v>0</v>
      </c>
      <c r="BN8458" s="13">
        <v>0</v>
      </c>
      <c r="BO8458" s="13">
        <v>0</v>
      </c>
      <c r="BP8458" s="13">
        <v>4</v>
      </c>
      <c r="BQ8458" s="13">
        <v>7</v>
      </c>
      <c r="BR8458" s="15" t="s">
        <v>162</v>
      </c>
      <c r="BS8458" s="15" t="s">
        <v>3697</v>
      </c>
      <c r="BT8458" s="15" t="s">
        <v>116</v>
      </c>
      <c r="BU8458" s="15" t="s">
        <v>147</v>
      </c>
      <c r="BV8458" s="15" t="s">
        <v>3699</v>
      </c>
      <c r="BW8458" s="13">
        <v>35.486038000000001</v>
      </c>
      <c r="BX8458" s="13">
        <v>43.240800999999998</v>
      </c>
      <c r="BY8458" s="13">
        <v>0</v>
      </c>
      <c r="BZ8458" s="15" t="s">
        <v>174</v>
      </c>
      <c r="CA8458" s="13">
        <v>0</v>
      </c>
      <c r="CB8458" s="15" t="s">
        <v>128</v>
      </c>
      <c r="CC8458" s="13">
        <v>1</v>
      </c>
      <c r="CD8458" s="15" t="s">
        <v>15981</v>
      </c>
      <c r="CE8458" s="13">
        <v>0</v>
      </c>
      <c r="CF8458" s="15" t="s">
        <v>28021</v>
      </c>
      <c r="CG8458" s="16">
        <v>45838.41783564815</v>
      </c>
      <c r="CH8458" s="15" t="str">
        <f>_xlfn.XLOOKUP(tblAggregation_Attacks_QTA[[#This Row],[AimPointCountry_Agg]],lu_country_DSAT,lu_region2)</f>
        <v>ME</v>
      </c>
      <c r="CI8458" s="15" t="str" cm="1">
        <f t="array" ref="CI8458">_xlfn.XLOOKUP(tblAggregation_Attacks_QTA[[#This Row],[sWeapons]],lu_Weapon, lu_WeaponCat)</f>
        <v>Belt/PBIED</v>
      </c>
      <c r="CJ8458" s="15" t="str">
        <f>_xlfn.XLOOKUP(tblAggregation_Attacks_QTA[[#This Row],[Claimed_Agg2]],Group,Grouping)</f>
        <v>NA</v>
      </c>
      <c r="CK8458" s="15" t="str">
        <f>_xlfn.XLOOKUP(tblAggregation_Attacks_QTA[[#This Row],[Suspected_Agg2]],Group,Grouping)</f>
        <v>ISIS</v>
      </c>
      <c r="CL84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58" s="15" t="str">
        <f>_xlfn.XLOOKUP(tblAggregation_Attacks_QTA[[#This Row],[TT_Role]],Target,TargetGrouping)</f>
        <v>State</v>
      </c>
      <c r="CN84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59" spans="1:93" hidden="1" x14ac:dyDescent="0.25">
      <c r="A8459" s="12" t="s">
        <v>102</v>
      </c>
      <c r="B8459" s="13">
        <v>-1119618042</v>
      </c>
      <c r="C8459" s="14">
        <v>43345</v>
      </c>
      <c r="D8459" s="13" t="b">
        <v>0</v>
      </c>
      <c r="E8459" s="15" t="s">
        <v>130</v>
      </c>
      <c r="F8459" s="15" t="s">
        <v>28041</v>
      </c>
      <c r="G8459" s="14">
        <v>45222</v>
      </c>
      <c r="H8459" s="15" t="s">
        <v>239</v>
      </c>
      <c r="I8459" s="15" t="s">
        <v>16850</v>
      </c>
      <c r="J8459" s="16">
        <v>43413.584270833337</v>
      </c>
      <c r="K8459" s="15" t="s">
        <v>1108</v>
      </c>
      <c r="L8459" s="16">
        <v>43493.515902777777</v>
      </c>
      <c r="M8459" s="15" t="s">
        <v>1108</v>
      </c>
      <c r="N8459" s="16">
        <v>43493.516585648147</v>
      </c>
      <c r="O8459" s="15" t="s">
        <v>12202</v>
      </c>
      <c r="P8459" s="13">
        <v>2018</v>
      </c>
      <c r="Q8459" s="13">
        <v>9</v>
      </c>
      <c r="R8459" s="13">
        <v>3</v>
      </c>
      <c r="S8459" s="13">
        <v>35</v>
      </c>
      <c r="T8459" s="13">
        <v>2</v>
      </c>
      <c r="U8459" s="13">
        <v>7</v>
      </c>
      <c r="V8459" s="13">
        <v>0</v>
      </c>
      <c r="W8459" s="13">
        <v>1</v>
      </c>
      <c r="X8459" s="13">
        <v>0</v>
      </c>
      <c r="Y8459" s="13">
        <v>4</v>
      </c>
      <c r="Z8459" s="13">
        <v>6</v>
      </c>
      <c r="AA8459" s="13">
        <v>4</v>
      </c>
      <c r="AB8459" s="13">
        <v>6</v>
      </c>
      <c r="AC8459" s="15" t="s">
        <v>110</v>
      </c>
      <c r="AD8459" s="13">
        <v>1</v>
      </c>
      <c r="AE8459" s="15" t="s">
        <v>240</v>
      </c>
      <c r="AF8459" s="15" t="s">
        <v>2168</v>
      </c>
      <c r="AG8459" s="15" t="s">
        <v>28038</v>
      </c>
      <c r="AH8459" s="13">
        <v>-686280654</v>
      </c>
      <c r="AI8459" s="15" t="s">
        <v>28042</v>
      </c>
      <c r="AJ8459" s="15" t="s">
        <v>28043</v>
      </c>
      <c r="AK8459" s="13">
        <v>0</v>
      </c>
      <c r="AL8459" s="13">
        <v>0</v>
      </c>
      <c r="AM8459" s="13">
        <v>1</v>
      </c>
      <c r="AN8459" s="13">
        <v>0</v>
      </c>
      <c r="AO8459" s="13">
        <v>0</v>
      </c>
      <c r="AP8459" s="13">
        <v>0</v>
      </c>
      <c r="AQ8459" s="13">
        <v>0</v>
      </c>
      <c r="AR8459" s="13">
        <v>1</v>
      </c>
      <c r="AS8459" s="13">
        <v>0</v>
      </c>
      <c r="AT8459" s="13">
        <v>0</v>
      </c>
      <c r="AU8459" s="15" t="s">
        <v>140</v>
      </c>
      <c r="AV8459" s="13">
        <v>1</v>
      </c>
      <c r="AW8459" s="13">
        <v>0</v>
      </c>
      <c r="AX8459" s="13">
        <v>0</v>
      </c>
      <c r="AY8459" s="13">
        <v>1</v>
      </c>
      <c r="AZ8459" s="13">
        <v>2</v>
      </c>
      <c r="BA8459" s="15" t="s">
        <v>2550</v>
      </c>
      <c r="BB8459" s="15" t="s">
        <v>160</v>
      </c>
      <c r="BC8459" s="15" t="s">
        <v>161</v>
      </c>
      <c r="BD8459" s="15" t="s">
        <v>251</v>
      </c>
      <c r="BE8459" s="15" t="s">
        <v>235</v>
      </c>
      <c r="BF8459" s="15" t="s">
        <v>145</v>
      </c>
      <c r="BG8459" s="15" t="s">
        <v>121</v>
      </c>
      <c r="BH8459" s="15" t="s">
        <v>121</v>
      </c>
      <c r="BI8459" s="15" t="s">
        <v>121</v>
      </c>
      <c r="BJ8459" s="15" t="s">
        <v>121</v>
      </c>
      <c r="BK8459" s="15" t="s">
        <v>160</v>
      </c>
      <c r="BL8459" s="13">
        <v>0</v>
      </c>
      <c r="BM8459" s="13">
        <v>0</v>
      </c>
      <c r="BN8459" s="13">
        <v>4</v>
      </c>
      <c r="BO8459" s="13">
        <v>4</v>
      </c>
      <c r="BP8459" s="13">
        <v>0</v>
      </c>
      <c r="BQ8459" s="13">
        <v>0</v>
      </c>
      <c r="BR8459" s="15" t="s">
        <v>162</v>
      </c>
      <c r="BS8459" s="15" t="s">
        <v>28038</v>
      </c>
      <c r="BT8459" s="15" t="s">
        <v>140</v>
      </c>
      <c r="BU8459" s="15" t="s">
        <v>147</v>
      </c>
      <c r="BV8459" s="15" t="s">
        <v>28040</v>
      </c>
      <c r="BW8459" s="13">
        <v>35.28</v>
      </c>
      <c r="BX8459" s="13">
        <v>43.59</v>
      </c>
      <c r="BY8459" s="13">
        <v>0</v>
      </c>
      <c r="BZ8459" s="15" t="s">
        <v>174</v>
      </c>
      <c r="CA8459" s="13">
        <v>0</v>
      </c>
      <c r="CB8459" s="15" t="s">
        <v>128</v>
      </c>
      <c r="CC8459" s="13">
        <v>0</v>
      </c>
      <c r="CD8459" s="15" t="s">
        <v>128</v>
      </c>
      <c r="CE8459" s="13">
        <v>0</v>
      </c>
      <c r="CF8459" s="15"/>
      <c r="CG8459" s="16">
        <v>45838.41783564815</v>
      </c>
      <c r="CH8459" s="15" t="str">
        <f>_xlfn.XLOOKUP(tblAggregation_Attacks_QTA[[#This Row],[AimPointCountry_Agg]],lu_country_DSAT,lu_region2)</f>
        <v>ME</v>
      </c>
      <c r="CI8459" s="15" t="str" cm="1">
        <f t="array" ref="CI8459">_xlfn.XLOOKUP(tblAggregation_Attacks_QTA[[#This Row],[sWeapons]],lu_Weapon, lu_WeaponCat)</f>
        <v>Vehicle</v>
      </c>
      <c r="CJ8459" s="15" t="str">
        <f>_xlfn.XLOOKUP(tblAggregation_Attacks_QTA[[#This Row],[Claimed_Agg2]],Group,Grouping)</f>
        <v>NA</v>
      </c>
      <c r="CK8459" s="15" t="str">
        <f>_xlfn.XLOOKUP(tblAggregation_Attacks_QTA[[#This Row],[Suspected_Agg2]],Group,Grouping)</f>
        <v>NA</v>
      </c>
      <c r="CL84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59" s="15" t="str">
        <f>_xlfn.XLOOKUP(tblAggregation_Attacks_QTA[[#This Row],[TT_Role]],Target,TargetGrouping)</f>
        <v>State</v>
      </c>
      <c r="CN84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0" spans="1:93" hidden="1" x14ac:dyDescent="0.25">
      <c r="A8460" s="12" t="s">
        <v>102</v>
      </c>
      <c r="B8460" s="13">
        <v>1538709833</v>
      </c>
      <c r="C8460" s="14">
        <v>43347</v>
      </c>
      <c r="D8460" s="13" t="b">
        <v>0</v>
      </c>
      <c r="E8460" s="15" t="s">
        <v>130</v>
      </c>
      <c r="F8460" s="15" t="s">
        <v>28048</v>
      </c>
      <c r="G8460" s="14">
        <v>45222</v>
      </c>
      <c r="H8460" s="15" t="s">
        <v>239</v>
      </c>
      <c r="I8460" s="15" t="s">
        <v>1108</v>
      </c>
      <c r="J8460" s="16">
        <v>43377.849918981483</v>
      </c>
      <c r="K8460" s="15" t="s">
        <v>1108</v>
      </c>
      <c r="L8460" s="16">
        <v>43493.522164351853</v>
      </c>
      <c r="M8460" s="15" t="s">
        <v>1108</v>
      </c>
      <c r="N8460" s="16">
        <v>43493.522835648146</v>
      </c>
      <c r="O8460" s="15" t="s">
        <v>12202</v>
      </c>
      <c r="P8460" s="13">
        <v>2018</v>
      </c>
      <c r="Q8460" s="13">
        <v>9</v>
      </c>
      <c r="R8460" s="13">
        <v>3</v>
      </c>
      <c r="S8460" s="13">
        <v>36</v>
      </c>
      <c r="T8460" s="13">
        <v>4</v>
      </c>
      <c r="U8460" s="13">
        <v>2</v>
      </c>
      <c r="V8460" s="13">
        <v>0</v>
      </c>
      <c r="W8460" s="13">
        <v>1</v>
      </c>
      <c r="X8460" s="13">
        <v>0</v>
      </c>
      <c r="Y8460" s="13">
        <v>6</v>
      </c>
      <c r="Z8460" s="13">
        <v>0</v>
      </c>
      <c r="AA8460" s="13">
        <v>6</v>
      </c>
      <c r="AB8460" s="13">
        <v>0</v>
      </c>
      <c r="AC8460" s="15" t="s">
        <v>110</v>
      </c>
      <c r="AD8460" s="13">
        <v>1</v>
      </c>
      <c r="AE8460" s="15" t="s">
        <v>240</v>
      </c>
      <c r="AF8460" s="15" t="s">
        <v>2317</v>
      </c>
      <c r="AG8460" s="15" t="s">
        <v>5125</v>
      </c>
      <c r="AH8460" s="13">
        <v>577864449</v>
      </c>
      <c r="AI8460" s="15" t="s">
        <v>28049</v>
      </c>
      <c r="AJ8460" s="15" t="s">
        <v>28049</v>
      </c>
      <c r="AK8460" s="13">
        <v>0</v>
      </c>
      <c r="AL8460" s="13">
        <v>0</v>
      </c>
      <c r="AM8460" s="13">
        <v>1</v>
      </c>
      <c r="AN8460" s="13">
        <v>0</v>
      </c>
      <c r="AO8460" s="13">
        <v>0</v>
      </c>
      <c r="AP8460" s="13">
        <v>0</v>
      </c>
      <c r="AQ8460" s="13">
        <v>0</v>
      </c>
      <c r="AR8460" s="13">
        <v>0</v>
      </c>
      <c r="AS8460" s="13">
        <v>1</v>
      </c>
      <c r="AT8460" s="13">
        <v>0</v>
      </c>
      <c r="AU8460" s="15" t="s">
        <v>867</v>
      </c>
      <c r="AV8460" s="13">
        <v>1</v>
      </c>
      <c r="AW8460" s="13">
        <v>0</v>
      </c>
      <c r="AX8460" s="13">
        <v>0</v>
      </c>
      <c r="AY8460" s="13">
        <v>1</v>
      </c>
      <c r="AZ8460" s="13">
        <v>1</v>
      </c>
      <c r="BA8460" s="15" t="s">
        <v>28050</v>
      </c>
      <c r="BB8460" s="15" t="s">
        <v>160</v>
      </c>
      <c r="BC8460" s="15" t="s">
        <v>1060</v>
      </c>
      <c r="BD8460" s="15" t="s">
        <v>181</v>
      </c>
      <c r="BE8460" s="15" t="s">
        <v>28051</v>
      </c>
      <c r="BF8460" s="15" t="s">
        <v>145</v>
      </c>
      <c r="BG8460" s="15" t="s">
        <v>123</v>
      </c>
      <c r="BH8460" s="15" t="s">
        <v>123</v>
      </c>
      <c r="BI8460" s="15" t="s">
        <v>123</v>
      </c>
      <c r="BJ8460" s="15" t="s">
        <v>123</v>
      </c>
      <c r="BK8460" s="15" t="s">
        <v>160</v>
      </c>
      <c r="BL8460" s="13">
        <v>0</v>
      </c>
      <c r="BM8460" s="13">
        <v>0</v>
      </c>
      <c r="BN8460" s="13">
        <v>0</v>
      </c>
      <c r="BO8460" s="13">
        <v>0</v>
      </c>
      <c r="BP8460" s="13">
        <v>6</v>
      </c>
      <c r="BQ8460" s="13">
        <v>6</v>
      </c>
      <c r="BR8460" s="15" t="s">
        <v>162</v>
      </c>
      <c r="BS8460" s="15" t="s">
        <v>5125</v>
      </c>
      <c r="BT8460" s="15" t="s">
        <v>867</v>
      </c>
      <c r="BU8460" s="15" t="s">
        <v>147</v>
      </c>
      <c r="BV8460" s="15" t="s">
        <v>5127</v>
      </c>
      <c r="BW8460" s="13">
        <v>32.869999999999997</v>
      </c>
      <c r="BX8460" s="13">
        <v>44.19</v>
      </c>
      <c r="BY8460" s="13">
        <v>0</v>
      </c>
      <c r="BZ8460" s="15" t="s">
        <v>174</v>
      </c>
      <c r="CA8460" s="13">
        <v>0</v>
      </c>
      <c r="CB8460" s="15" t="s">
        <v>128</v>
      </c>
      <c r="CC8460" s="13">
        <v>1</v>
      </c>
      <c r="CD8460" s="15" t="s">
        <v>15981</v>
      </c>
      <c r="CE8460" s="13">
        <v>0</v>
      </c>
      <c r="CF8460" s="15" t="s">
        <v>28052</v>
      </c>
      <c r="CG8460" s="16">
        <v>45838.41783564815</v>
      </c>
      <c r="CH8460" s="15" t="str">
        <f>_xlfn.XLOOKUP(tblAggregation_Attacks_QTA[[#This Row],[AimPointCountry_Agg]],lu_country_DSAT,lu_region2)</f>
        <v>ME</v>
      </c>
      <c r="CI8460" s="15" t="str" cm="1">
        <f t="array" ref="CI8460">_xlfn.XLOOKUP(tblAggregation_Attacks_QTA[[#This Row],[sWeapons]],lu_Weapon, lu_WeaponCat)</f>
        <v>Unspecified</v>
      </c>
      <c r="CJ8460" s="15" t="str">
        <f>_xlfn.XLOOKUP(tblAggregation_Attacks_QTA[[#This Row],[Claimed_Agg2]],Group,Grouping)</f>
        <v>NA</v>
      </c>
      <c r="CK8460" s="15" t="str">
        <f>_xlfn.XLOOKUP(tblAggregation_Attacks_QTA[[#This Row],[Suspected_Agg2]],Group,Grouping)</f>
        <v>ISIS</v>
      </c>
      <c r="CL84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60" s="15" t="str">
        <f>_xlfn.XLOOKUP(tblAggregation_Attacks_QTA[[#This Row],[TT_Role]],Target,TargetGrouping)</f>
        <v>Other</v>
      </c>
      <c r="CN84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1" spans="1:93" hidden="1" x14ac:dyDescent="0.25">
      <c r="A8461" s="12" t="s">
        <v>102</v>
      </c>
      <c r="B8461" s="13">
        <v>-776714373</v>
      </c>
      <c r="C8461" s="14">
        <v>43349</v>
      </c>
      <c r="D8461" s="13" t="b">
        <v>0</v>
      </c>
      <c r="E8461" s="15" t="s">
        <v>130</v>
      </c>
      <c r="F8461" s="15" t="s">
        <v>28058</v>
      </c>
      <c r="G8461" s="14">
        <v>45222</v>
      </c>
      <c r="H8461" s="15" t="s">
        <v>239</v>
      </c>
      <c r="I8461" s="15" t="s">
        <v>22413</v>
      </c>
      <c r="J8461" s="16">
        <v>43390.413483796299</v>
      </c>
      <c r="K8461" s="15" t="s">
        <v>254</v>
      </c>
      <c r="L8461" s="16">
        <v>43672.568020833336</v>
      </c>
      <c r="M8461" s="15" t="s">
        <v>5365</v>
      </c>
      <c r="N8461" s="16">
        <v>43409.47210648148</v>
      </c>
      <c r="O8461" s="15" t="s">
        <v>12150</v>
      </c>
      <c r="P8461" s="13">
        <v>2018</v>
      </c>
      <c r="Q8461" s="13">
        <v>9</v>
      </c>
      <c r="R8461" s="13">
        <v>3</v>
      </c>
      <c r="S8461" s="13">
        <v>36</v>
      </c>
      <c r="T8461" s="13">
        <v>6</v>
      </c>
      <c r="U8461" s="13">
        <v>4</v>
      </c>
      <c r="V8461" s="13">
        <v>0</v>
      </c>
      <c r="W8461" s="13">
        <v>1</v>
      </c>
      <c r="X8461" s="13">
        <v>0</v>
      </c>
      <c r="Y8461" s="13">
        <v>2</v>
      </c>
      <c r="Z8461" s="13">
        <v>5</v>
      </c>
      <c r="AA8461" s="13">
        <v>2</v>
      </c>
      <c r="AB8461" s="13">
        <v>5</v>
      </c>
      <c r="AC8461" s="15" t="s">
        <v>110</v>
      </c>
      <c r="AD8461" s="13">
        <v>1</v>
      </c>
      <c r="AE8461" s="15" t="s">
        <v>5386</v>
      </c>
      <c r="AF8461" s="15" t="s">
        <v>12275</v>
      </c>
      <c r="AG8461" s="15" t="s">
        <v>25449</v>
      </c>
      <c r="AH8461" s="13">
        <v>-524784521</v>
      </c>
      <c r="AI8461" s="15" t="s">
        <v>28059</v>
      </c>
      <c r="AJ8461" s="15" t="s">
        <v>28060</v>
      </c>
      <c r="AK8461" s="13">
        <v>0</v>
      </c>
      <c r="AL8461" s="13">
        <v>0</v>
      </c>
      <c r="AM8461" s="13">
        <v>1</v>
      </c>
      <c r="AN8461" s="13">
        <v>0</v>
      </c>
      <c r="AO8461" s="13">
        <v>0</v>
      </c>
      <c r="AP8461" s="13">
        <v>0</v>
      </c>
      <c r="AQ8461" s="13">
        <v>0</v>
      </c>
      <c r="AR8461" s="13">
        <v>0</v>
      </c>
      <c r="AS8461" s="13">
        <v>1</v>
      </c>
      <c r="AT8461" s="13">
        <v>0</v>
      </c>
      <c r="AU8461" s="15" t="s">
        <v>503</v>
      </c>
      <c r="AV8461" s="13">
        <v>1</v>
      </c>
      <c r="AW8461" s="13">
        <v>0</v>
      </c>
      <c r="AX8461" s="13">
        <v>0</v>
      </c>
      <c r="AY8461" s="13">
        <v>1</v>
      </c>
      <c r="AZ8461" s="13">
        <v>1</v>
      </c>
      <c r="BA8461" s="15" t="s">
        <v>28061</v>
      </c>
      <c r="BB8461" s="15" t="s">
        <v>160</v>
      </c>
      <c r="BC8461" s="15" t="s">
        <v>1060</v>
      </c>
      <c r="BD8461" s="15" t="s">
        <v>251</v>
      </c>
      <c r="BE8461" s="15" t="s">
        <v>24256</v>
      </c>
      <c r="BF8461" s="15" t="s">
        <v>5392</v>
      </c>
      <c r="BG8461" s="15" t="s">
        <v>123</v>
      </c>
      <c r="BH8461" s="15" t="s">
        <v>123</v>
      </c>
      <c r="BI8461" s="15" t="s">
        <v>123</v>
      </c>
      <c r="BJ8461" s="15" t="s">
        <v>123</v>
      </c>
      <c r="BK8461" s="15" t="s">
        <v>160</v>
      </c>
      <c r="BL8461" s="13">
        <v>0</v>
      </c>
      <c r="BM8461" s="13">
        <v>0</v>
      </c>
      <c r="BN8461" s="13">
        <v>0</v>
      </c>
      <c r="BO8461" s="13">
        <v>0</v>
      </c>
      <c r="BP8461" s="13">
        <v>2</v>
      </c>
      <c r="BQ8461" s="13">
        <v>2</v>
      </c>
      <c r="BR8461" s="15" t="s">
        <v>162</v>
      </c>
      <c r="BS8461" s="15" t="s">
        <v>25449</v>
      </c>
      <c r="BT8461" s="15" t="s">
        <v>503</v>
      </c>
      <c r="BU8461" s="15" t="s">
        <v>147</v>
      </c>
      <c r="BV8461" s="15" t="s">
        <v>25452</v>
      </c>
      <c r="BW8461" s="13">
        <v>36.212536</v>
      </c>
      <c r="BX8461" s="13">
        <v>36.769981999999999</v>
      </c>
      <c r="BY8461" s="13">
        <v>0</v>
      </c>
      <c r="BZ8461" s="15" t="s">
        <v>174</v>
      </c>
      <c r="CA8461" s="13">
        <v>0</v>
      </c>
      <c r="CB8461" s="15" t="s">
        <v>128</v>
      </c>
      <c r="CC8461" s="13">
        <v>1</v>
      </c>
      <c r="CD8461" s="15" t="s">
        <v>15981</v>
      </c>
      <c r="CE8461" s="13">
        <v>0</v>
      </c>
      <c r="CF8461" s="15"/>
      <c r="CG8461" s="16">
        <v>45838.41783564815</v>
      </c>
      <c r="CH8461" s="15" t="str">
        <f>_xlfn.XLOOKUP(tblAggregation_Attacks_QTA[[#This Row],[AimPointCountry_Agg]],lu_country_DSAT,lu_region2)</f>
        <v>ME</v>
      </c>
      <c r="CI8461" s="15" t="str" cm="1">
        <f t="array" ref="CI8461">_xlfn.XLOOKUP(tblAggregation_Attacks_QTA[[#This Row],[sWeapons]],lu_Weapon, lu_WeaponCat)</f>
        <v>Vehicle</v>
      </c>
      <c r="CJ8461" s="15" t="str">
        <f>_xlfn.XLOOKUP(tblAggregation_Attacks_QTA[[#This Row],[Claimed_Agg2]],Group,Grouping)</f>
        <v>NA</v>
      </c>
      <c r="CK8461" s="15" t="str">
        <f>_xlfn.XLOOKUP(tblAggregation_Attacks_QTA[[#This Row],[Suspected_Agg2]],Group,Grouping)</f>
        <v>ISIS</v>
      </c>
      <c r="CL84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61" s="15" t="str">
        <f>_xlfn.XLOOKUP(tblAggregation_Attacks_QTA[[#This Row],[TT_Role]],Target,TargetGrouping)</f>
        <v>AQ</v>
      </c>
      <c r="CN84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84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2" spans="1:93" hidden="1" x14ac:dyDescent="0.25">
      <c r="A8462" s="12" t="s">
        <v>102</v>
      </c>
      <c r="B8462" s="13">
        <v>1277558232</v>
      </c>
      <c r="C8462" s="14">
        <v>43355</v>
      </c>
      <c r="D8462" s="13" t="b">
        <v>0</v>
      </c>
      <c r="E8462" s="15" t="s">
        <v>130</v>
      </c>
      <c r="F8462" s="15" t="s">
        <v>28090</v>
      </c>
      <c r="G8462" s="14">
        <v>45222</v>
      </c>
      <c r="H8462" s="15" t="s">
        <v>1077</v>
      </c>
      <c r="I8462" s="15" t="s">
        <v>108</v>
      </c>
      <c r="J8462" s="16">
        <v>43390.367569444446</v>
      </c>
      <c r="K8462" s="15" t="s">
        <v>955</v>
      </c>
      <c r="L8462" s="16">
        <v>43404.501608796294</v>
      </c>
      <c r="M8462" s="15" t="s">
        <v>955</v>
      </c>
      <c r="N8462" s="16">
        <v>43404.482025462959</v>
      </c>
      <c r="O8462" s="15" t="s">
        <v>1688</v>
      </c>
      <c r="P8462" s="13">
        <v>2018</v>
      </c>
      <c r="Q8462" s="13">
        <v>9</v>
      </c>
      <c r="R8462" s="13">
        <v>3</v>
      </c>
      <c r="S8462" s="13">
        <v>37</v>
      </c>
      <c r="T8462" s="13">
        <v>12</v>
      </c>
      <c r="U8462" s="13">
        <v>3</v>
      </c>
      <c r="V8462" s="13">
        <v>0</v>
      </c>
      <c r="W8462" s="13">
        <v>1</v>
      </c>
      <c r="X8462" s="13">
        <v>0</v>
      </c>
      <c r="Y8462" s="13">
        <v>34</v>
      </c>
      <c r="Z8462" s="13">
        <v>56</v>
      </c>
      <c r="AA8462" s="13">
        <v>34</v>
      </c>
      <c r="AB8462" s="13">
        <v>56</v>
      </c>
      <c r="AC8462" s="15" t="s">
        <v>110</v>
      </c>
      <c r="AD8462" s="13">
        <v>1</v>
      </c>
      <c r="AE8462" s="15" t="s">
        <v>1359</v>
      </c>
      <c r="AF8462" s="15" t="s">
        <v>1785</v>
      </c>
      <c r="AG8462" s="15" t="s">
        <v>1785</v>
      </c>
      <c r="AH8462" s="13">
        <v>-1602198383</v>
      </c>
      <c r="AI8462" s="15" t="s">
        <v>28091</v>
      </c>
      <c r="AJ8462" s="15" t="s">
        <v>28092</v>
      </c>
      <c r="AK8462" s="13">
        <v>1</v>
      </c>
      <c r="AL8462" s="13">
        <v>0</v>
      </c>
      <c r="AM8462" s="13">
        <v>0</v>
      </c>
      <c r="AN8462" s="13">
        <v>0</v>
      </c>
      <c r="AO8462" s="13">
        <v>0</v>
      </c>
      <c r="AP8462" s="13">
        <v>0</v>
      </c>
      <c r="AQ8462" s="13">
        <v>0</v>
      </c>
      <c r="AR8462" s="13">
        <v>0</v>
      </c>
      <c r="AS8462" s="13">
        <v>1</v>
      </c>
      <c r="AT8462" s="13">
        <v>0</v>
      </c>
      <c r="AU8462" s="15" t="s">
        <v>116</v>
      </c>
      <c r="AV8462" s="13">
        <v>1</v>
      </c>
      <c r="AW8462" s="13">
        <v>0</v>
      </c>
      <c r="AX8462" s="13">
        <v>0</v>
      </c>
      <c r="AY8462" s="13">
        <v>1</v>
      </c>
      <c r="AZ8462" s="13">
        <v>1</v>
      </c>
      <c r="BA8462" s="15" t="s">
        <v>19138</v>
      </c>
      <c r="BB8462" s="15" t="s">
        <v>118</v>
      </c>
      <c r="BC8462" s="15" t="s">
        <v>948</v>
      </c>
      <c r="BD8462" s="15" t="s">
        <v>120</v>
      </c>
      <c r="BE8462" s="15" t="s">
        <v>121</v>
      </c>
      <c r="BF8462" s="15" t="s">
        <v>1365</v>
      </c>
      <c r="BG8462" s="15" t="s">
        <v>123</v>
      </c>
      <c r="BH8462" s="15" t="s">
        <v>123</v>
      </c>
      <c r="BI8462" s="15" t="s">
        <v>123</v>
      </c>
      <c r="BJ8462" s="15" t="s">
        <v>123</v>
      </c>
      <c r="BK8462" s="15" t="s">
        <v>118</v>
      </c>
      <c r="BL8462" s="13">
        <v>34</v>
      </c>
      <c r="BM8462" s="13">
        <v>34</v>
      </c>
      <c r="BN8462" s="13">
        <v>0</v>
      </c>
      <c r="BO8462" s="13">
        <v>0</v>
      </c>
      <c r="BP8462" s="13">
        <v>0</v>
      </c>
      <c r="BQ8462" s="13">
        <v>0</v>
      </c>
      <c r="BR8462" s="15" t="s">
        <v>124</v>
      </c>
      <c r="BS8462" s="15" t="s">
        <v>1785</v>
      </c>
      <c r="BT8462" s="15" t="s">
        <v>116</v>
      </c>
      <c r="BU8462" s="15" t="s">
        <v>147</v>
      </c>
      <c r="BV8462" s="15" t="s">
        <v>1974</v>
      </c>
      <c r="BW8462" s="13">
        <v>34.53</v>
      </c>
      <c r="BX8462" s="13">
        <v>69.17</v>
      </c>
      <c r="BY8462" s="13">
        <v>1</v>
      </c>
      <c r="BZ8462" s="15" t="s">
        <v>18814</v>
      </c>
      <c r="CA8462" s="13">
        <v>0</v>
      </c>
      <c r="CB8462" s="15" t="s">
        <v>128</v>
      </c>
      <c r="CC8462" s="13">
        <v>0</v>
      </c>
      <c r="CD8462" s="15" t="s">
        <v>128</v>
      </c>
      <c r="CE8462" s="13">
        <v>0</v>
      </c>
      <c r="CF8462" s="15"/>
      <c r="CG8462" s="16">
        <v>45838.41783564815</v>
      </c>
      <c r="CH8462" s="15" t="str">
        <f>_xlfn.XLOOKUP(tblAggregation_Attacks_QTA[[#This Row],[AimPointCountry_Agg]],lu_country_DSAT,lu_region2)</f>
        <v>CSA</v>
      </c>
      <c r="CI8462" s="15" t="str" cm="1">
        <f t="array" ref="CI8462">_xlfn.XLOOKUP(tblAggregation_Attacks_QTA[[#This Row],[sWeapons]],lu_Weapon, lu_WeaponCat)</f>
        <v>Belt/PBIED</v>
      </c>
      <c r="CJ8462" s="15" t="str">
        <f>_xlfn.XLOOKUP(tblAggregation_Attacks_QTA[[#This Row],[Claimed_Agg2]],Group,Grouping)</f>
        <v>ISIS</v>
      </c>
      <c r="CK8462" s="15" t="str">
        <f>_xlfn.XLOOKUP(tblAggregation_Attacks_QTA[[#This Row],[Suspected_Agg2]],Group,Grouping)</f>
        <v>NA</v>
      </c>
      <c r="CL84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62" s="15" t="str">
        <f>_xlfn.XLOOKUP(tblAggregation_Attacks_QTA[[#This Row],[TT_Role]],Target,TargetGrouping)</f>
        <v>N/A</v>
      </c>
      <c r="CN84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3" spans="1:93" hidden="1" x14ac:dyDescent="0.25">
      <c r="A8463" s="12" t="s">
        <v>102</v>
      </c>
      <c r="B8463" s="13">
        <v>1542054177</v>
      </c>
      <c r="C8463" s="14">
        <v>43355</v>
      </c>
      <c r="D8463" s="13" t="b">
        <v>0</v>
      </c>
      <c r="E8463" s="15" t="s">
        <v>130</v>
      </c>
      <c r="F8463" s="15" t="s">
        <v>28093</v>
      </c>
      <c r="G8463" s="14">
        <v>45222</v>
      </c>
      <c r="H8463" s="15" t="s">
        <v>239</v>
      </c>
      <c r="I8463" s="15" t="s">
        <v>16850</v>
      </c>
      <c r="J8463" s="16">
        <v>43416.599270833336</v>
      </c>
      <c r="K8463" s="15" t="s">
        <v>1108</v>
      </c>
      <c r="L8463" s="16">
        <v>43493.54109953704</v>
      </c>
      <c r="M8463" s="15" t="s">
        <v>1108</v>
      </c>
      <c r="N8463" s="16">
        <v>43514.526076388887</v>
      </c>
      <c r="O8463" s="15" t="s">
        <v>12202</v>
      </c>
      <c r="P8463" s="13">
        <v>2018</v>
      </c>
      <c r="Q8463" s="13">
        <v>9</v>
      </c>
      <c r="R8463" s="13">
        <v>3</v>
      </c>
      <c r="S8463" s="13">
        <v>37</v>
      </c>
      <c r="T8463" s="13">
        <v>12</v>
      </c>
      <c r="U8463" s="13">
        <v>3</v>
      </c>
      <c r="V8463" s="13">
        <v>0</v>
      </c>
      <c r="W8463" s="13">
        <v>1</v>
      </c>
      <c r="X8463" s="13">
        <v>0</v>
      </c>
      <c r="Y8463" s="13">
        <v>5</v>
      </c>
      <c r="Z8463" s="13">
        <v>1</v>
      </c>
      <c r="AA8463" s="13">
        <v>5</v>
      </c>
      <c r="AB8463" s="13">
        <v>1</v>
      </c>
      <c r="AC8463" s="15" t="s">
        <v>110</v>
      </c>
      <c r="AD8463" s="13">
        <v>1</v>
      </c>
      <c r="AE8463" s="15" t="s">
        <v>240</v>
      </c>
      <c r="AF8463" s="15" t="s">
        <v>1860</v>
      </c>
      <c r="AG8463" s="15" t="s">
        <v>26531</v>
      </c>
      <c r="AH8463" s="13">
        <v>2092084652</v>
      </c>
      <c r="AI8463" s="15" t="s">
        <v>2892</v>
      </c>
      <c r="AJ8463" s="15" t="s">
        <v>28094</v>
      </c>
      <c r="AK8463" s="13">
        <v>0</v>
      </c>
      <c r="AL8463" s="13">
        <v>0</v>
      </c>
      <c r="AM8463" s="13">
        <v>1</v>
      </c>
      <c r="AN8463" s="13">
        <v>0</v>
      </c>
      <c r="AO8463" s="13">
        <v>0</v>
      </c>
      <c r="AP8463" s="13">
        <v>0</v>
      </c>
      <c r="AQ8463" s="13">
        <v>0</v>
      </c>
      <c r="AR8463" s="13">
        <v>0</v>
      </c>
      <c r="AS8463" s="13">
        <v>1</v>
      </c>
      <c r="AT8463" s="13">
        <v>0</v>
      </c>
      <c r="AU8463" s="15" t="s">
        <v>116</v>
      </c>
      <c r="AV8463" s="13">
        <v>1</v>
      </c>
      <c r="AW8463" s="13">
        <v>0</v>
      </c>
      <c r="AX8463" s="13">
        <v>1</v>
      </c>
      <c r="AY8463" s="13">
        <v>0</v>
      </c>
      <c r="AZ8463" s="13">
        <v>1</v>
      </c>
      <c r="BA8463" s="15" t="s">
        <v>17454</v>
      </c>
      <c r="BB8463" s="15" t="s">
        <v>160</v>
      </c>
      <c r="BC8463" s="15" t="s">
        <v>5113</v>
      </c>
      <c r="BD8463" s="15" t="s">
        <v>482</v>
      </c>
      <c r="BE8463" s="15" t="s">
        <v>16818</v>
      </c>
      <c r="BF8463" s="15" t="s">
        <v>145</v>
      </c>
      <c r="BG8463" s="15" t="s">
        <v>123</v>
      </c>
      <c r="BH8463" s="15" t="s">
        <v>123</v>
      </c>
      <c r="BI8463" s="15" t="s">
        <v>123</v>
      </c>
      <c r="BJ8463" s="15" t="s">
        <v>123</v>
      </c>
      <c r="BK8463" s="15" t="s">
        <v>160</v>
      </c>
      <c r="BL8463" s="13">
        <v>0</v>
      </c>
      <c r="BM8463" s="13">
        <v>0</v>
      </c>
      <c r="BN8463" s="13">
        <v>0</v>
      </c>
      <c r="BO8463" s="13">
        <v>0</v>
      </c>
      <c r="BP8463" s="13">
        <v>5</v>
      </c>
      <c r="BQ8463" s="13">
        <v>5</v>
      </c>
      <c r="BR8463" s="15" t="s">
        <v>162</v>
      </c>
      <c r="BS8463" s="15" t="s">
        <v>26531</v>
      </c>
      <c r="BT8463" s="15" t="s">
        <v>116</v>
      </c>
      <c r="BU8463" s="15" t="s">
        <v>147</v>
      </c>
      <c r="BV8463" s="15" t="s">
        <v>26534</v>
      </c>
      <c r="BW8463" s="13">
        <v>34.366943999999997</v>
      </c>
      <c r="BX8463" s="13">
        <v>41.138888999999999</v>
      </c>
      <c r="BY8463" s="13">
        <v>0</v>
      </c>
      <c r="BZ8463" s="15" t="s">
        <v>174</v>
      </c>
      <c r="CA8463" s="13">
        <v>0</v>
      </c>
      <c r="CB8463" s="15" t="s">
        <v>128</v>
      </c>
      <c r="CC8463" s="13">
        <v>0</v>
      </c>
      <c r="CD8463" s="15" t="s">
        <v>128</v>
      </c>
      <c r="CE8463" s="13">
        <v>0</v>
      </c>
      <c r="CF8463" s="15"/>
      <c r="CG8463" s="16">
        <v>45838.41783564815</v>
      </c>
      <c r="CH8463" s="15" t="str">
        <f>_xlfn.XLOOKUP(tblAggregation_Attacks_QTA[[#This Row],[AimPointCountry_Agg]],lu_country_DSAT,lu_region2)</f>
        <v>ME</v>
      </c>
      <c r="CI8463" s="15" t="str" cm="1">
        <f t="array" ref="CI8463">_xlfn.XLOOKUP(tblAggregation_Attacks_QTA[[#This Row],[sWeapons]],lu_Weapon, lu_WeaponCat)</f>
        <v>Belt/PBIED</v>
      </c>
      <c r="CJ8463" s="15" t="str">
        <f>_xlfn.XLOOKUP(tblAggregation_Attacks_QTA[[#This Row],[Claimed_Agg2]],Group,Grouping)</f>
        <v>NA</v>
      </c>
      <c r="CK8463" s="15" t="str">
        <f>_xlfn.XLOOKUP(tblAggregation_Attacks_QTA[[#This Row],[Suspected_Agg2]],Group,Grouping)</f>
        <v>NA</v>
      </c>
      <c r="CL84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63" s="15" t="str">
        <f>_xlfn.XLOOKUP(tblAggregation_Attacks_QTA[[#This Row],[TT_Role]],Target,TargetGrouping)</f>
        <v>Other</v>
      </c>
      <c r="CN84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4" spans="1:93" hidden="1" x14ac:dyDescent="0.25">
      <c r="A8464" s="12" t="s">
        <v>102</v>
      </c>
      <c r="B8464" s="13">
        <v>1539873398</v>
      </c>
      <c r="C8464" s="14">
        <v>43356</v>
      </c>
      <c r="D8464" s="13" t="b">
        <v>0</v>
      </c>
      <c r="E8464" s="15" t="s">
        <v>130</v>
      </c>
      <c r="F8464" s="15" t="s">
        <v>28095</v>
      </c>
      <c r="G8464" s="14">
        <v>45222</v>
      </c>
      <c r="H8464" s="15" t="s">
        <v>105</v>
      </c>
      <c r="I8464" s="15" t="s">
        <v>22413</v>
      </c>
      <c r="J8464" s="16">
        <v>43391.400439814817</v>
      </c>
      <c r="K8464" s="15" t="s">
        <v>955</v>
      </c>
      <c r="L8464" s="16">
        <v>43404.47111111111</v>
      </c>
      <c r="M8464" s="15" t="s">
        <v>955</v>
      </c>
      <c r="N8464" s="16">
        <v>43404.473553240743</v>
      </c>
      <c r="O8464" s="15" t="s">
        <v>1688</v>
      </c>
      <c r="P8464" s="13">
        <v>2018</v>
      </c>
      <c r="Q8464" s="13">
        <v>9</v>
      </c>
      <c r="R8464" s="13">
        <v>3</v>
      </c>
      <c r="S8464" s="13">
        <v>37</v>
      </c>
      <c r="T8464" s="13">
        <v>13</v>
      </c>
      <c r="U8464" s="13">
        <v>4</v>
      </c>
      <c r="V8464" s="13">
        <v>0</v>
      </c>
      <c r="W8464" s="13">
        <v>1</v>
      </c>
      <c r="X8464" s="13">
        <v>0</v>
      </c>
      <c r="Y8464" s="13">
        <v>0</v>
      </c>
      <c r="Z8464" s="13">
        <v>2</v>
      </c>
      <c r="AA8464" s="13">
        <v>1</v>
      </c>
      <c r="AB8464" s="13">
        <v>3</v>
      </c>
      <c r="AC8464" s="15" t="s">
        <v>110</v>
      </c>
      <c r="AD8464" s="13">
        <v>1</v>
      </c>
      <c r="AE8464" s="15" t="s">
        <v>1359</v>
      </c>
      <c r="AF8464" s="15" t="s">
        <v>3860</v>
      </c>
      <c r="AG8464" s="15" t="s">
        <v>4080</v>
      </c>
      <c r="AH8464" s="13">
        <v>-347043585</v>
      </c>
      <c r="AI8464" s="15" t="s">
        <v>28096</v>
      </c>
      <c r="AJ8464" s="15" t="s">
        <v>28097</v>
      </c>
      <c r="AK8464" s="13">
        <v>1</v>
      </c>
      <c r="AL8464" s="13">
        <v>0</v>
      </c>
      <c r="AM8464" s="13">
        <v>0</v>
      </c>
      <c r="AN8464" s="13">
        <v>0</v>
      </c>
      <c r="AO8464" s="13">
        <v>0</v>
      </c>
      <c r="AP8464" s="13">
        <v>0</v>
      </c>
      <c r="AQ8464" s="13">
        <v>0</v>
      </c>
      <c r="AR8464" s="13">
        <v>1</v>
      </c>
      <c r="AS8464" s="13">
        <v>0</v>
      </c>
      <c r="AT8464" s="13">
        <v>0</v>
      </c>
      <c r="AU8464" s="15" t="s">
        <v>140</v>
      </c>
      <c r="AV8464" s="13">
        <v>1</v>
      </c>
      <c r="AW8464" s="13">
        <v>0</v>
      </c>
      <c r="AX8464" s="13">
        <v>0</v>
      </c>
      <c r="AY8464" s="13">
        <v>1</v>
      </c>
      <c r="AZ8464" s="13">
        <v>2</v>
      </c>
      <c r="BA8464" s="15" t="s">
        <v>3840</v>
      </c>
      <c r="BB8464" s="15" t="s">
        <v>118</v>
      </c>
      <c r="BC8464" s="15" t="s">
        <v>119</v>
      </c>
      <c r="BD8464" s="15" t="s">
        <v>848</v>
      </c>
      <c r="BE8464" s="15" t="s">
        <v>121</v>
      </c>
      <c r="BF8464" s="15" t="s">
        <v>1365</v>
      </c>
      <c r="BG8464" s="15" t="s">
        <v>123</v>
      </c>
      <c r="BH8464" s="15" t="s">
        <v>123</v>
      </c>
      <c r="BI8464" s="15" t="s">
        <v>123</v>
      </c>
      <c r="BJ8464" s="15" t="s">
        <v>123</v>
      </c>
      <c r="BK8464" s="15" t="s">
        <v>118</v>
      </c>
      <c r="BL8464" s="13">
        <v>0</v>
      </c>
      <c r="BM8464" s="13">
        <v>1</v>
      </c>
      <c r="BN8464" s="13">
        <v>0</v>
      </c>
      <c r="BO8464" s="13">
        <v>0</v>
      </c>
      <c r="BP8464" s="13">
        <v>0</v>
      </c>
      <c r="BQ8464" s="13">
        <v>0</v>
      </c>
      <c r="BR8464" s="15" t="s">
        <v>124</v>
      </c>
      <c r="BS8464" s="15" t="s">
        <v>4080</v>
      </c>
      <c r="BT8464" s="15" t="s">
        <v>140</v>
      </c>
      <c r="BU8464" s="15" t="s">
        <v>147</v>
      </c>
      <c r="BV8464" s="15" t="s">
        <v>4083</v>
      </c>
      <c r="BW8464" s="13">
        <v>31.59</v>
      </c>
      <c r="BX8464" s="13">
        <v>64.37</v>
      </c>
      <c r="BY8464" s="13">
        <v>0</v>
      </c>
      <c r="BZ8464" s="15" t="s">
        <v>174</v>
      </c>
      <c r="CA8464" s="13">
        <v>0</v>
      </c>
      <c r="CB8464" s="15" t="s">
        <v>128</v>
      </c>
      <c r="CC8464" s="13">
        <v>0</v>
      </c>
      <c r="CD8464" s="15" t="s">
        <v>128</v>
      </c>
      <c r="CE8464" s="13">
        <v>0</v>
      </c>
      <c r="CF8464" s="15"/>
      <c r="CG8464" s="16">
        <v>45838.41783564815</v>
      </c>
      <c r="CH8464" s="15" t="str">
        <f>_xlfn.XLOOKUP(tblAggregation_Attacks_QTA[[#This Row],[AimPointCountry_Agg]],lu_country_DSAT,lu_region2)</f>
        <v>CSA</v>
      </c>
      <c r="CI8464" s="15" t="str" cm="1">
        <f t="array" ref="CI8464">_xlfn.XLOOKUP(tblAggregation_Attacks_QTA[[#This Row],[sWeapons]],lu_Weapon, lu_WeaponCat)</f>
        <v>Vehicle</v>
      </c>
      <c r="CJ8464" s="15" t="str">
        <f>_xlfn.XLOOKUP(tblAggregation_Attacks_QTA[[#This Row],[Claimed_Agg2]],Group,Grouping)</f>
        <v>NA</v>
      </c>
      <c r="CK8464" s="15" t="str">
        <f>_xlfn.XLOOKUP(tblAggregation_Attacks_QTA[[#This Row],[Suspected_Agg2]],Group,Grouping)</f>
        <v>NA</v>
      </c>
      <c r="CL84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64" s="15" t="str">
        <f>_xlfn.XLOOKUP(tblAggregation_Attacks_QTA[[#This Row],[TT_Role]],Target,TargetGrouping)</f>
        <v>N/A</v>
      </c>
      <c r="CN84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5" spans="1:93" hidden="1" x14ac:dyDescent="0.25">
      <c r="A8465" s="12" t="s">
        <v>102</v>
      </c>
      <c r="B8465" s="13">
        <v>1538605466</v>
      </c>
      <c r="C8465" s="14">
        <v>43360</v>
      </c>
      <c r="D8465" s="13" t="b">
        <v>1</v>
      </c>
      <c r="E8465" s="15" t="s">
        <v>130</v>
      </c>
      <c r="F8465" s="15" t="s">
        <v>28098</v>
      </c>
      <c r="G8465" s="14">
        <v>45222</v>
      </c>
      <c r="H8465" s="15" t="s">
        <v>239</v>
      </c>
      <c r="I8465" s="15" t="s">
        <v>1108</v>
      </c>
      <c r="J8465" s="16">
        <v>43376.641967592594</v>
      </c>
      <c r="K8465" s="15" t="s">
        <v>21540</v>
      </c>
      <c r="L8465" s="16">
        <v>44530.841145833336</v>
      </c>
      <c r="M8465" s="15" t="s">
        <v>1108</v>
      </c>
      <c r="N8465" s="16">
        <v>43409.692858796298</v>
      </c>
      <c r="O8465" s="15" t="s">
        <v>12150</v>
      </c>
      <c r="P8465" s="13">
        <v>2018</v>
      </c>
      <c r="Q8465" s="13">
        <v>9</v>
      </c>
      <c r="R8465" s="13">
        <v>3</v>
      </c>
      <c r="S8465" s="13">
        <v>38</v>
      </c>
      <c r="T8465" s="13">
        <v>17</v>
      </c>
      <c r="U8465" s="13">
        <v>1</v>
      </c>
      <c r="V8465" s="13">
        <v>0</v>
      </c>
      <c r="W8465" s="13">
        <v>1</v>
      </c>
      <c r="X8465" s="13">
        <v>0</v>
      </c>
      <c r="Y8465" s="13">
        <v>2</v>
      </c>
      <c r="Z8465" s="13">
        <v>3</v>
      </c>
      <c r="AA8465" s="13">
        <v>2</v>
      </c>
      <c r="AB8465" s="13">
        <v>3</v>
      </c>
      <c r="AC8465" s="15" t="s">
        <v>110</v>
      </c>
      <c r="AD8465" s="13">
        <v>1</v>
      </c>
      <c r="AE8465" s="15" t="s">
        <v>5386</v>
      </c>
      <c r="AF8465" s="15" t="s">
        <v>12638</v>
      </c>
      <c r="AG8465" s="15" t="s">
        <v>28099</v>
      </c>
      <c r="AH8465" s="13">
        <v>-442428874</v>
      </c>
      <c r="AI8465" s="15" t="s">
        <v>28100</v>
      </c>
      <c r="AJ8465" s="15" t="s">
        <v>23561</v>
      </c>
      <c r="AK8465" s="13">
        <v>0</v>
      </c>
      <c r="AL8465" s="13">
        <v>0</v>
      </c>
      <c r="AM8465" s="13">
        <v>1</v>
      </c>
      <c r="AN8465" s="13">
        <v>0</v>
      </c>
      <c r="AO8465" s="13">
        <v>0</v>
      </c>
      <c r="AP8465" s="13">
        <v>1</v>
      </c>
      <c r="AQ8465" s="13">
        <v>0</v>
      </c>
      <c r="AR8465" s="13">
        <v>0</v>
      </c>
      <c r="AS8465" s="13">
        <v>0</v>
      </c>
      <c r="AT8465" s="13">
        <v>0</v>
      </c>
      <c r="AU8465" s="15" t="s">
        <v>231</v>
      </c>
      <c r="AV8465" s="13">
        <v>2</v>
      </c>
      <c r="AW8465" s="13">
        <v>0</v>
      </c>
      <c r="AX8465" s="13">
        <v>0</v>
      </c>
      <c r="AY8465" s="13">
        <v>2</v>
      </c>
      <c r="AZ8465" s="13">
        <v>1</v>
      </c>
      <c r="BA8465" s="15" t="s">
        <v>20724</v>
      </c>
      <c r="BB8465" s="15" t="s">
        <v>160</v>
      </c>
      <c r="BC8465" s="15" t="s">
        <v>4058</v>
      </c>
      <c r="BD8465" s="15" t="s">
        <v>482</v>
      </c>
      <c r="BE8465" s="15" t="s">
        <v>20691</v>
      </c>
      <c r="BF8465" s="15" t="s">
        <v>5392</v>
      </c>
      <c r="BG8465" s="15" t="s">
        <v>123</v>
      </c>
      <c r="BH8465" s="15" t="s">
        <v>123</v>
      </c>
      <c r="BI8465" s="15" t="s">
        <v>123</v>
      </c>
      <c r="BJ8465" s="15" t="s">
        <v>123</v>
      </c>
      <c r="BK8465" s="15" t="s">
        <v>160</v>
      </c>
      <c r="BL8465" s="13">
        <v>0</v>
      </c>
      <c r="BM8465" s="13">
        <v>0</v>
      </c>
      <c r="BN8465" s="13">
        <v>0</v>
      </c>
      <c r="BO8465" s="13">
        <v>0</v>
      </c>
      <c r="BP8465" s="13">
        <v>2</v>
      </c>
      <c r="BQ8465" s="13">
        <v>2</v>
      </c>
      <c r="BR8465" s="15" t="s">
        <v>162</v>
      </c>
      <c r="BS8465" s="15" t="s">
        <v>28099</v>
      </c>
      <c r="BT8465" s="15" t="s">
        <v>231</v>
      </c>
      <c r="BU8465" s="15" t="s">
        <v>284</v>
      </c>
      <c r="BV8465" s="15" t="s">
        <v>28101</v>
      </c>
      <c r="BW8465" s="13"/>
      <c r="BX8465" s="13"/>
      <c r="BY8465" s="13">
        <v>0</v>
      </c>
      <c r="BZ8465" s="15" t="s">
        <v>174</v>
      </c>
      <c r="CA8465" s="13">
        <v>0</v>
      </c>
      <c r="CB8465" s="15" t="s">
        <v>128</v>
      </c>
      <c r="CC8465" s="13">
        <v>1</v>
      </c>
      <c r="CD8465" s="15" t="s">
        <v>15981</v>
      </c>
      <c r="CE8465" s="13">
        <v>0</v>
      </c>
      <c r="CF8465" s="15" t="s">
        <v>28102</v>
      </c>
      <c r="CG8465" s="16">
        <v>45838.41783564815</v>
      </c>
      <c r="CH8465" s="15" t="str">
        <f>_xlfn.XLOOKUP(tblAggregation_Attacks_QTA[[#This Row],[AimPointCountry_Agg]],lu_country_DSAT,lu_region2)</f>
        <v>ME</v>
      </c>
      <c r="CI8465" s="15" t="str" cm="1">
        <f t="array" ref="CI8465">_xlfn.XLOOKUP(tblAggregation_Attacks_QTA[[#This Row],[sWeapons]],lu_Weapon, lu_WeaponCat)</f>
        <v>Belt/PBIED</v>
      </c>
      <c r="CJ8465" s="15" t="str">
        <f>_xlfn.XLOOKUP(tblAggregation_Attacks_QTA[[#This Row],[Claimed_Agg2]],Group,Grouping)</f>
        <v>NA</v>
      </c>
      <c r="CK8465" s="15" t="str">
        <f>_xlfn.XLOOKUP(tblAggregation_Attacks_QTA[[#This Row],[Suspected_Agg2]],Group,Grouping)</f>
        <v>ISIS</v>
      </c>
      <c r="CL84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65" s="15" t="str">
        <f>_xlfn.XLOOKUP(tblAggregation_Attacks_QTA[[#This Row],[TT_Role]],Target,TargetGrouping)</f>
        <v>Other</v>
      </c>
      <c r="CN84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6" spans="1:93" hidden="1" x14ac:dyDescent="0.25">
      <c r="A8466" s="12" t="s">
        <v>102</v>
      </c>
      <c r="B8466" s="13">
        <v>1621291767</v>
      </c>
      <c r="C8466" s="14">
        <v>43369</v>
      </c>
      <c r="D8466" s="13" t="b">
        <v>0</v>
      </c>
      <c r="E8466" s="15" t="s">
        <v>130</v>
      </c>
      <c r="F8466" s="15" t="s">
        <v>28106</v>
      </c>
      <c r="G8466" s="14">
        <v>45222</v>
      </c>
      <c r="H8466" s="15" t="s">
        <v>239</v>
      </c>
      <c r="I8466" s="15" t="s">
        <v>4173</v>
      </c>
      <c r="J8466" s="16">
        <v>43413.532673611109</v>
      </c>
      <c r="K8466" s="15" t="s">
        <v>955</v>
      </c>
      <c r="L8466" s="16">
        <v>43500.491180555553</v>
      </c>
      <c r="M8466" s="15" t="s">
        <v>955</v>
      </c>
      <c r="N8466" s="16">
        <v>43500.492488425924</v>
      </c>
      <c r="O8466" s="15" t="s">
        <v>12150</v>
      </c>
      <c r="P8466" s="13">
        <v>2018</v>
      </c>
      <c r="Q8466" s="13">
        <v>9</v>
      </c>
      <c r="R8466" s="13">
        <v>3</v>
      </c>
      <c r="S8466" s="13">
        <v>39</v>
      </c>
      <c r="T8466" s="13">
        <v>26</v>
      </c>
      <c r="U8466" s="13">
        <v>3</v>
      </c>
      <c r="V8466" s="13">
        <v>0</v>
      </c>
      <c r="W8466" s="13">
        <v>1</v>
      </c>
      <c r="X8466" s="13">
        <v>0</v>
      </c>
      <c r="Y8466" s="13">
        <v>0</v>
      </c>
      <c r="Z8466" s="13">
        <v>0</v>
      </c>
      <c r="AA8466" s="13">
        <v>0</v>
      </c>
      <c r="AB8466" s="13">
        <v>0</v>
      </c>
      <c r="AC8466" s="15" t="s">
        <v>110</v>
      </c>
      <c r="AD8466" s="13">
        <v>1</v>
      </c>
      <c r="AE8466" s="15" t="s">
        <v>5386</v>
      </c>
      <c r="AF8466" s="15" t="s">
        <v>12638</v>
      </c>
      <c r="AG8466" s="15" t="s">
        <v>28099</v>
      </c>
      <c r="AH8466" s="13">
        <v>-442428874</v>
      </c>
      <c r="AI8466" s="15" t="s">
        <v>28104</v>
      </c>
      <c r="AJ8466" s="15" t="s">
        <v>25069</v>
      </c>
      <c r="AK8466" s="13">
        <v>0</v>
      </c>
      <c r="AL8466" s="13">
        <v>0</v>
      </c>
      <c r="AM8466" s="13">
        <v>1</v>
      </c>
      <c r="AN8466" s="13">
        <v>0</v>
      </c>
      <c r="AO8466" s="13">
        <v>0</v>
      </c>
      <c r="AP8466" s="13">
        <v>0</v>
      </c>
      <c r="AQ8466" s="13">
        <v>0</v>
      </c>
      <c r="AR8466" s="13">
        <v>0</v>
      </c>
      <c r="AS8466" s="13">
        <v>1</v>
      </c>
      <c r="AT8466" s="13">
        <v>0</v>
      </c>
      <c r="AU8466" s="15" t="s">
        <v>867</v>
      </c>
      <c r="AV8466" s="13">
        <v>1</v>
      </c>
      <c r="AW8466" s="13">
        <v>0</v>
      </c>
      <c r="AX8466" s="13">
        <v>0</v>
      </c>
      <c r="AY8466" s="13">
        <v>1</v>
      </c>
      <c r="AZ8466" s="13">
        <v>2</v>
      </c>
      <c r="BA8466" s="15" t="s">
        <v>20724</v>
      </c>
      <c r="BB8466" s="15" t="s">
        <v>160</v>
      </c>
      <c r="BC8466" s="15" t="s">
        <v>4058</v>
      </c>
      <c r="BD8466" s="15" t="s">
        <v>482</v>
      </c>
      <c r="BE8466" s="15" t="s">
        <v>20691</v>
      </c>
      <c r="BF8466" s="15" t="s">
        <v>5392</v>
      </c>
      <c r="BG8466" s="15" t="s">
        <v>123</v>
      </c>
      <c r="BH8466" s="15" t="s">
        <v>123</v>
      </c>
      <c r="BI8466" s="15" t="s">
        <v>123</v>
      </c>
      <c r="BJ8466" s="15" t="s">
        <v>123</v>
      </c>
      <c r="BK8466" s="15" t="s">
        <v>160</v>
      </c>
      <c r="BL8466" s="13">
        <v>0</v>
      </c>
      <c r="BM8466" s="13">
        <v>0</v>
      </c>
      <c r="BN8466" s="13">
        <v>0</v>
      </c>
      <c r="BO8466" s="13">
        <v>0</v>
      </c>
      <c r="BP8466" s="13">
        <v>0</v>
      </c>
      <c r="BQ8466" s="13">
        <v>0</v>
      </c>
      <c r="BR8466" s="15" t="s">
        <v>162</v>
      </c>
      <c r="BS8466" s="15" t="s">
        <v>28099</v>
      </c>
      <c r="BT8466" s="15" t="s">
        <v>867</v>
      </c>
      <c r="BU8466" s="15" t="s">
        <v>147</v>
      </c>
      <c r="BV8466" s="15" t="s">
        <v>28101</v>
      </c>
      <c r="BW8466" s="13"/>
      <c r="BX8466" s="13"/>
      <c r="BY8466" s="13">
        <v>1</v>
      </c>
      <c r="BZ8466" s="15" t="s">
        <v>15981</v>
      </c>
      <c r="CA8466" s="13">
        <v>0</v>
      </c>
      <c r="CB8466" s="15" t="s">
        <v>128</v>
      </c>
      <c r="CC8466" s="13">
        <v>0</v>
      </c>
      <c r="CD8466" s="15" t="s">
        <v>128</v>
      </c>
      <c r="CE8466" s="13">
        <v>0</v>
      </c>
      <c r="CF8466" s="15" t="s">
        <v>28107</v>
      </c>
      <c r="CG8466" s="16">
        <v>45838.41783564815</v>
      </c>
      <c r="CH8466" s="15" t="str">
        <f>_xlfn.XLOOKUP(tblAggregation_Attacks_QTA[[#This Row],[AimPointCountry_Agg]],lu_country_DSAT,lu_region2)</f>
        <v>ME</v>
      </c>
      <c r="CI8466" s="15" t="str" cm="1">
        <f t="array" ref="CI8466">_xlfn.XLOOKUP(tblAggregation_Attacks_QTA[[#This Row],[sWeapons]],lu_Weapon, lu_WeaponCat)</f>
        <v>Unspecified</v>
      </c>
      <c r="CJ8466" s="15" t="str">
        <f>_xlfn.XLOOKUP(tblAggregation_Attacks_QTA[[#This Row],[Claimed_Agg2]],Group,Grouping)</f>
        <v>ISIS</v>
      </c>
      <c r="CK8466" s="15" t="str">
        <f>_xlfn.XLOOKUP(tblAggregation_Attacks_QTA[[#This Row],[Suspected_Agg2]],Group,Grouping)</f>
        <v>NA</v>
      </c>
      <c r="CL84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66" s="15" t="str">
        <f>_xlfn.XLOOKUP(tblAggregation_Attacks_QTA[[#This Row],[TT_Role]],Target,TargetGrouping)</f>
        <v>Other</v>
      </c>
      <c r="CN84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7" spans="1:93" hidden="1" x14ac:dyDescent="0.25">
      <c r="A8467" s="12" t="s">
        <v>102</v>
      </c>
      <c r="B8467" s="13">
        <v>-1460179914</v>
      </c>
      <c r="C8467" s="14">
        <v>43370</v>
      </c>
      <c r="D8467" s="13" t="b">
        <v>0</v>
      </c>
      <c r="E8467" s="15" t="s">
        <v>130</v>
      </c>
      <c r="F8467" s="15" t="s">
        <v>28108</v>
      </c>
      <c r="G8467" s="14">
        <v>45222</v>
      </c>
      <c r="H8467" s="15" t="s">
        <v>239</v>
      </c>
      <c r="I8467" s="15" t="s">
        <v>22413</v>
      </c>
      <c r="J8467" s="16">
        <v>43390.404895833337</v>
      </c>
      <c r="K8467" s="15" t="s">
        <v>1108</v>
      </c>
      <c r="L8467" s="16">
        <v>43409.695636574077</v>
      </c>
      <c r="M8467" s="15" t="s">
        <v>1108</v>
      </c>
      <c r="N8467" s="16">
        <v>43409.698460648149</v>
      </c>
      <c r="O8467" s="15" t="s">
        <v>12150</v>
      </c>
      <c r="P8467" s="13">
        <v>2018</v>
      </c>
      <c r="Q8467" s="13">
        <v>9</v>
      </c>
      <c r="R8467" s="13">
        <v>3</v>
      </c>
      <c r="S8467" s="13">
        <v>39</v>
      </c>
      <c r="T8467" s="13">
        <v>27</v>
      </c>
      <c r="U8467" s="13">
        <v>4</v>
      </c>
      <c r="V8467" s="13">
        <v>0</v>
      </c>
      <c r="W8467" s="13">
        <v>1</v>
      </c>
      <c r="X8467" s="13">
        <v>0</v>
      </c>
      <c r="Y8467" s="13">
        <v>2</v>
      </c>
      <c r="Z8467" s="13">
        <v>4</v>
      </c>
      <c r="AA8467" s="13">
        <v>2</v>
      </c>
      <c r="AB8467" s="13">
        <v>4</v>
      </c>
      <c r="AC8467" s="15" t="s">
        <v>110</v>
      </c>
      <c r="AD8467" s="13">
        <v>1</v>
      </c>
      <c r="AE8467" s="15" t="s">
        <v>5386</v>
      </c>
      <c r="AF8467" s="15" t="s">
        <v>12638</v>
      </c>
      <c r="AG8467" s="15" t="s">
        <v>28099</v>
      </c>
      <c r="AH8467" s="13">
        <v>-442428874</v>
      </c>
      <c r="AI8467" s="15" t="s">
        <v>28109</v>
      </c>
      <c r="AJ8467" s="15" t="s">
        <v>26687</v>
      </c>
      <c r="AK8467" s="13">
        <v>0</v>
      </c>
      <c r="AL8467" s="13">
        <v>0</v>
      </c>
      <c r="AM8467" s="13">
        <v>1</v>
      </c>
      <c r="AN8467" s="13">
        <v>0</v>
      </c>
      <c r="AO8467" s="13">
        <v>0</v>
      </c>
      <c r="AP8467" s="13">
        <v>0</v>
      </c>
      <c r="AQ8467" s="13">
        <v>0</v>
      </c>
      <c r="AR8467" s="13">
        <v>1</v>
      </c>
      <c r="AS8467" s="13">
        <v>0</v>
      </c>
      <c r="AT8467" s="13">
        <v>0</v>
      </c>
      <c r="AU8467" s="15" t="s">
        <v>140</v>
      </c>
      <c r="AV8467" s="13">
        <v>1</v>
      </c>
      <c r="AW8467" s="13">
        <v>0</v>
      </c>
      <c r="AX8467" s="13">
        <v>0</v>
      </c>
      <c r="AY8467" s="13">
        <v>1</v>
      </c>
      <c r="AZ8467" s="13">
        <v>1</v>
      </c>
      <c r="BA8467" s="15" t="s">
        <v>26655</v>
      </c>
      <c r="BB8467" s="15" t="s">
        <v>160</v>
      </c>
      <c r="BC8467" s="15" t="s">
        <v>4058</v>
      </c>
      <c r="BD8467" s="15" t="s">
        <v>251</v>
      </c>
      <c r="BE8467" s="15" t="s">
        <v>20691</v>
      </c>
      <c r="BF8467" s="15" t="s">
        <v>5392</v>
      </c>
      <c r="BG8467" s="15" t="s">
        <v>123</v>
      </c>
      <c r="BH8467" s="15" t="s">
        <v>123</v>
      </c>
      <c r="BI8467" s="15" t="s">
        <v>123</v>
      </c>
      <c r="BJ8467" s="15" t="s">
        <v>123</v>
      </c>
      <c r="BK8467" s="15" t="s">
        <v>160</v>
      </c>
      <c r="BL8467" s="13">
        <v>0</v>
      </c>
      <c r="BM8467" s="13">
        <v>0</v>
      </c>
      <c r="BN8467" s="13">
        <v>0</v>
      </c>
      <c r="BO8467" s="13">
        <v>0</v>
      </c>
      <c r="BP8467" s="13">
        <v>2</v>
      </c>
      <c r="BQ8467" s="13">
        <v>2</v>
      </c>
      <c r="BR8467" s="15" t="s">
        <v>162</v>
      </c>
      <c r="BS8467" s="15" t="s">
        <v>28099</v>
      </c>
      <c r="BT8467" s="15" t="s">
        <v>140</v>
      </c>
      <c r="BU8467" s="15" t="s">
        <v>147</v>
      </c>
      <c r="BV8467" s="15" t="s">
        <v>28101</v>
      </c>
      <c r="BW8467" s="13"/>
      <c r="BX8467" s="13"/>
      <c r="BY8467" s="13">
        <v>0</v>
      </c>
      <c r="BZ8467" s="15" t="s">
        <v>174</v>
      </c>
      <c r="CA8467" s="13">
        <v>0</v>
      </c>
      <c r="CB8467" s="15" t="s">
        <v>128</v>
      </c>
      <c r="CC8467" s="13">
        <v>1</v>
      </c>
      <c r="CD8467" s="15" t="s">
        <v>15981</v>
      </c>
      <c r="CE8467" s="13">
        <v>0</v>
      </c>
      <c r="CF8467" s="15"/>
      <c r="CG8467" s="16">
        <v>45838.41783564815</v>
      </c>
      <c r="CH8467" s="15" t="str">
        <f>_xlfn.XLOOKUP(tblAggregation_Attacks_QTA[[#This Row],[AimPointCountry_Agg]],lu_country_DSAT,lu_region2)</f>
        <v>ME</v>
      </c>
      <c r="CI8467" s="15" t="str" cm="1">
        <f t="array" ref="CI8467">_xlfn.XLOOKUP(tblAggregation_Attacks_QTA[[#This Row],[sWeapons]],lu_Weapon, lu_WeaponCat)</f>
        <v>Vehicle</v>
      </c>
      <c r="CJ8467" s="15" t="str">
        <f>_xlfn.XLOOKUP(tblAggregation_Attacks_QTA[[#This Row],[Claimed_Agg2]],Group,Grouping)</f>
        <v>NA</v>
      </c>
      <c r="CK8467" s="15" t="str">
        <f>_xlfn.XLOOKUP(tblAggregation_Attacks_QTA[[#This Row],[Suspected_Agg2]],Group,Grouping)</f>
        <v>ISIS</v>
      </c>
      <c r="CL84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67" s="15" t="str">
        <f>_xlfn.XLOOKUP(tblAggregation_Attacks_QTA[[#This Row],[TT_Role]],Target,TargetGrouping)</f>
        <v>Other</v>
      </c>
      <c r="CN84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8" spans="1:93" hidden="1" x14ac:dyDescent="0.25">
      <c r="A8468" s="12" t="s">
        <v>102</v>
      </c>
      <c r="B8468" s="13">
        <v>78656812</v>
      </c>
      <c r="C8468" s="14">
        <v>43375</v>
      </c>
      <c r="D8468" s="13" t="b">
        <v>0</v>
      </c>
      <c r="E8468" s="15" t="s">
        <v>130</v>
      </c>
      <c r="F8468" s="15" t="s">
        <v>28130</v>
      </c>
      <c r="G8468" s="14">
        <v>45222</v>
      </c>
      <c r="H8468" s="15" t="s">
        <v>239</v>
      </c>
      <c r="I8468" s="15" t="s">
        <v>4173</v>
      </c>
      <c r="J8468" s="16">
        <v>43399.643576388888</v>
      </c>
      <c r="K8468" s="15" t="s">
        <v>2837</v>
      </c>
      <c r="L8468" s="16">
        <v>43881.434444444443</v>
      </c>
      <c r="M8468" s="15" t="s">
        <v>1108</v>
      </c>
      <c r="N8468" s="16">
        <v>43432.57953703704</v>
      </c>
      <c r="O8468" s="15" t="s">
        <v>1688</v>
      </c>
      <c r="P8468" s="13">
        <v>2018</v>
      </c>
      <c r="Q8468" s="13">
        <v>10</v>
      </c>
      <c r="R8468" s="13">
        <v>4</v>
      </c>
      <c r="S8468" s="13">
        <v>40</v>
      </c>
      <c r="T8468" s="13">
        <v>2</v>
      </c>
      <c r="U8468" s="13">
        <v>2</v>
      </c>
      <c r="V8468" s="13">
        <v>0</v>
      </c>
      <c r="W8468" s="13">
        <v>1</v>
      </c>
      <c r="X8468" s="13">
        <v>0</v>
      </c>
      <c r="Y8468" s="13">
        <v>3</v>
      </c>
      <c r="Z8468" s="13">
        <v>6</v>
      </c>
      <c r="AA8468" s="13">
        <v>7</v>
      </c>
      <c r="AB8468" s="13">
        <v>6</v>
      </c>
      <c r="AC8468" s="15" t="s">
        <v>110</v>
      </c>
      <c r="AD8468" s="13">
        <v>1</v>
      </c>
      <c r="AE8468" s="15" t="s">
        <v>1359</v>
      </c>
      <c r="AF8468" s="15" t="s">
        <v>3493</v>
      </c>
      <c r="AG8468" s="15" t="s">
        <v>13182</v>
      </c>
      <c r="AH8468" s="13">
        <v>1203766005</v>
      </c>
      <c r="AI8468" s="15" t="s">
        <v>2892</v>
      </c>
      <c r="AJ8468" s="15" t="s">
        <v>28131</v>
      </c>
      <c r="AK8468" s="13">
        <v>0</v>
      </c>
      <c r="AL8468" s="13">
        <v>0</v>
      </c>
      <c r="AM8468" s="13">
        <v>1</v>
      </c>
      <c r="AN8468" s="13">
        <v>0</v>
      </c>
      <c r="AO8468" s="13">
        <v>0</v>
      </c>
      <c r="AP8468" s="13">
        <v>0</v>
      </c>
      <c r="AQ8468" s="13">
        <v>0</v>
      </c>
      <c r="AR8468" s="13">
        <v>1</v>
      </c>
      <c r="AS8468" s="13">
        <v>0</v>
      </c>
      <c r="AT8468" s="13">
        <v>0</v>
      </c>
      <c r="AU8468" s="15" t="s">
        <v>140</v>
      </c>
      <c r="AV8468" s="13">
        <v>1</v>
      </c>
      <c r="AW8468" s="13">
        <v>0</v>
      </c>
      <c r="AX8468" s="13">
        <v>0</v>
      </c>
      <c r="AY8468" s="13">
        <v>1</v>
      </c>
      <c r="AZ8468" s="13">
        <v>1</v>
      </c>
      <c r="BA8468" s="15" t="s">
        <v>4862</v>
      </c>
      <c r="BB8468" s="15" t="s">
        <v>160</v>
      </c>
      <c r="BC8468" s="15" t="s">
        <v>643</v>
      </c>
      <c r="BD8468" s="15" t="s">
        <v>251</v>
      </c>
      <c r="BE8468" s="15" t="s">
        <v>235</v>
      </c>
      <c r="BF8468" s="15" t="s">
        <v>1365</v>
      </c>
      <c r="BG8468" s="15" t="s">
        <v>121</v>
      </c>
      <c r="BH8468" s="15" t="s">
        <v>121</v>
      </c>
      <c r="BI8468" s="15" t="s">
        <v>121</v>
      </c>
      <c r="BJ8468" s="15" t="s">
        <v>121</v>
      </c>
      <c r="BK8468" s="15" t="s">
        <v>160</v>
      </c>
      <c r="BL8468" s="13">
        <v>0</v>
      </c>
      <c r="BM8468" s="13">
        <v>0</v>
      </c>
      <c r="BN8468" s="13">
        <v>0</v>
      </c>
      <c r="BO8468" s="13">
        <v>0</v>
      </c>
      <c r="BP8468" s="13">
        <v>3</v>
      </c>
      <c r="BQ8468" s="13">
        <v>7</v>
      </c>
      <c r="BR8468" s="15" t="s">
        <v>162</v>
      </c>
      <c r="BS8468" s="15" t="s">
        <v>13182</v>
      </c>
      <c r="BT8468" s="15" t="s">
        <v>140</v>
      </c>
      <c r="BU8468" s="15" t="s">
        <v>147</v>
      </c>
      <c r="BV8468" s="15" t="s">
        <v>13185</v>
      </c>
      <c r="BW8468" s="13">
        <v>31.566669999999998</v>
      </c>
      <c r="BX8468" s="13">
        <v>67.05</v>
      </c>
      <c r="BY8468" s="13">
        <v>1</v>
      </c>
      <c r="BZ8468" s="15" t="s">
        <v>1975</v>
      </c>
      <c r="CA8468" s="13">
        <v>0</v>
      </c>
      <c r="CB8468" s="15" t="s">
        <v>128</v>
      </c>
      <c r="CC8468" s="13">
        <v>0</v>
      </c>
      <c r="CD8468" s="15" t="s">
        <v>128</v>
      </c>
      <c r="CE8468" s="13">
        <v>0</v>
      </c>
      <c r="CF8468" s="15"/>
      <c r="CG8468" s="16">
        <v>45838.41783564815</v>
      </c>
      <c r="CH8468" s="15" t="str">
        <f>_xlfn.XLOOKUP(tblAggregation_Attacks_QTA[[#This Row],[AimPointCountry_Agg]],lu_country_DSAT,lu_region2)</f>
        <v>CSA</v>
      </c>
      <c r="CI8468" s="15" t="str" cm="1">
        <f t="array" ref="CI8468">_xlfn.XLOOKUP(tblAggregation_Attacks_QTA[[#This Row],[sWeapons]],lu_Weapon, lu_WeaponCat)</f>
        <v>Vehicle</v>
      </c>
      <c r="CJ8468" s="15" t="str">
        <f>_xlfn.XLOOKUP(tblAggregation_Attacks_QTA[[#This Row],[Claimed_Agg2]],Group,Grouping)</f>
        <v>Taliban</v>
      </c>
      <c r="CK8468" s="15" t="str">
        <f>_xlfn.XLOOKUP(tblAggregation_Attacks_QTA[[#This Row],[Suspected_Agg2]],Group,Grouping)</f>
        <v>NA</v>
      </c>
      <c r="CL84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468" s="15" t="str">
        <f>_xlfn.XLOOKUP(tblAggregation_Attacks_QTA[[#This Row],[TT_Role]],Target,TargetGrouping)</f>
        <v>State</v>
      </c>
      <c r="CN84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9" spans="1:93" hidden="1" x14ac:dyDescent="0.25">
      <c r="A8469" s="12" t="s">
        <v>102</v>
      </c>
      <c r="B8469" s="13">
        <v>1540577679</v>
      </c>
      <c r="C8469" s="14">
        <v>43379</v>
      </c>
      <c r="D8469" s="13" t="b">
        <v>0</v>
      </c>
      <c r="E8469" s="15" t="s">
        <v>130</v>
      </c>
      <c r="F8469" s="15" t="s">
        <v>28154</v>
      </c>
      <c r="G8469" s="14">
        <v>45222</v>
      </c>
      <c r="H8469" s="15" t="s">
        <v>239</v>
      </c>
      <c r="I8469" s="15" t="s">
        <v>4173</v>
      </c>
      <c r="J8469" s="16">
        <v>43399.551840277774</v>
      </c>
      <c r="K8469" s="15" t="s">
        <v>9691</v>
      </c>
      <c r="L8469" s="16">
        <v>43648.44326388889</v>
      </c>
      <c r="M8469" s="15" t="s">
        <v>134</v>
      </c>
      <c r="N8469" s="16">
        <v>43476.566851851851</v>
      </c>
      <c r="O8469" s="15" t="s">
        <v>12202</v>
      </c>
      <c r="P8469" s="13">
        <v>2018</v>
      </c>
      <c r="Q8469" s="13">
        <v>10</v>
      </c>
      <c r="R8469" s="13">
        <v>4</v>
      </c>
      <c r="S8469" s="13">
        <v>40</v>
      </c>
      <c r="T8469" s="13">
        <v>6</v>
      </c>
      <c r="U8469" s="13">
        <v>6</v>
      </c>
      <c r="V8469" s="13">
        <v>0</v>
      </c>
      <c r="W8469" s="13">
        <v>1</v>
      </c>
      <c r="X8469" s="13">
        <v>0</v>
      </c>
      <c r="Y8469" s="13">
        <v>6</v>
      </c>
      <c r="Z8469" s="13">
        <v>34</v>
      </c>
      <c r="AA8469" s="13">
        <v>6</v>
      </c>
      <c r="AB8469" s="13">
        <v>34</v>
      </c>
      <c r="AC8469" s="15" t="s">
        <v>110</v>
      </c>
      <c r="AD8469" s="13">
        <v>1</v>
      </c>
      <c r="AE8469" s="15" t="s">
        <v>240</v>
      </c>
      <c r="AF8469" s="15" t="s">
        <v>2501</v>
      </c>
      <c r="AG8469" s="15" t="s">
        <v>24205</v>
      </c>
      <c r="AH8469" s="13">
        <v>-1832653213</v>
      </c>
      <c r="AI8469" s="15" t="s">
        <v>28155</v>
      </c>
      <c r="AJ8469" s="15" t="s">
        <v>28156</v>
      </c>
      <c r="AK8469" s="13">
        <v>1</v>
      </c>
      <c r="AL8469" s="13">
        <v>0</v>
      </c>
      <c r="AM8469" s="13">
        <v>0</v>
      </c>
      <c r="AN8469" s="13">
        <v>0</v>
      </c>
      <c r="AO8469" s="13">
        <v>0</v>
      </c>
      <c r="AP8469" s="13">
        <v>0</v>
      </c>
      <c r="AQ8469" s="13">
        <v>0</v>
      </c>
      <c r="AR8469" s="13">
        <v>1</v>
      </c>
      <c r="AS8469" s="13">
        <v>0</v>
      </c>
      <c r="AT8469" s="13">
        <v>0</v>
      </c>
      <c r="AU8469" s="15" t="s">
        <v>140</v>
      </c>
      <c r="AV8469" s="13">
        <v>1</v>
      </c>
      <c r="AW8469" s="13">
        <v>0</v>
      </c>
      <c r="AX8469" s="13">
        <v>0</v>
      </c>
      <c r="AY8469" s="13">
        <v>1</v>
      </c>
      <c r="AZ8469" s="13">
        <v>1</v>
      </c>
      <c r="BA8469" s="15" t="s">
        <v>28157</v>
      </c>
      <c r="BB8469" s="15" t="s">
        <v>118</v>
      </c>
      <c r="BC8469" s="15" t="s">
        <v>731</v>
      </c>
      <c r="BD8469" s="15" t="s">
        <v>120</v>
      </c>
      <c r="BE8469" s="15" t="s">
        <v>121</v>
      </c>
      <c r="BF8469" s="15" t="s">
        <v>145</v>
      </c>
      <c r="BG8469" s="15" t="s">
        <v>121</v>
      </c>
      <c r="BH8469" s="15" t="s">
        <v>121</v>
      </c>
      <c r="BI8469" s="15" t="s">
        <v>123</v>
      </c>
      <c r="BJ8469" s="15" t="s">
        <v>123</v>
      </c>
      <c r="BK8469" s="15" t="s">
        <v>118</v>
      </c>
      <c r="BL8469" s="13">
        <v>6</v>
      </c>
      <c r="BM8469" s="13">
        <v>6</v>
      </c>
      <c r="BN8469" s="13">
        <v>0</v>
      </c>
      <c r="BO8469" s="13">
        <v>0</v>
      </c>
      <c r="BP8469" s="13">
        <v>0</v>
      </c>
      <c r="BQ8469" s="13">
        <v>0</v>
      </c>
      <c r="BR8469" s="15" t="s">
        <v>124</v>
      </c>
      <c r="BS8469" s="15" t="s">
        <v>24205</v>
      </c>
      <c r="BT8469" s="15" t="s">
        <v>140</v>
      </c>
      <c r="BU8469" s="15" t="s">
        <v>147</v>
      </c>
      <c r="BV8469" s="15" t="s">
        <v>24208</v>
      </c>
      <c r="BW8469" s="13"/>
      <c r="BX8469" s="13"/>
      <c r="BY8469" s="13">
        <v>0</v>
      </c>
      <c r="BZ8469" s="15" t="s">
        <v>174</v>
      </c>
      <c r="CA8469" s="13">
        <v>0</v>
      </c>
      <c r="CB8469" s="15" t="s">
        <v>128</v>
      </c>
      <c r="CC8469" s="13">
        <v>0</v>
      </c>
      <c r="CD8469" s="15" t="s">
        <v>128</v>
      </c>
      <c r="CE8469" s="13">
        <v>0</v>
      </c>
      <c r="CF8469" s="15" t="s">
        <v>28158</v>
      </c>
      <c r="CG8469" s="16">
        <v>45838.41783564815</v>
      </c>
      <c r="CH8469" s="15" t="str">
        <f>_xlfn.XLOOKUP(tblAggregation_Attacks_QTA[[#This Row],[AimPointCountry_Agg]],lu_country_DSAT,lu_region2)</f>
        <v>ME</v>
      </c>
      <c r="CI8469" s="15" t="str" cm="1">
        <f t="array" ref="CI8469">_xlfn.XLOOKUP(tblAggregation_Attacks_QTA[[#This Row],[sWeapons]],lu_Weapon, lu_WeaponCat)</f>
        <v>Vehicle</v>
      </c>
      <c r="CJ8469" s="15" t="str">
        <f>_xlfn.XLOOKUP(tblAggregation_Attacks_QTA[[#This Row],[Claimed_Agg2]],Group,Grouping)</f>
        <v>NA</v>
      </c>
      <c r="CK8469" s="15" t="str">
        <f>_xlfn.XLOOKUP(tblAggregation_Attacks_QTA[[#This Row],[Suspected_Agg2]],Group,Grouping)</f>
        <v>NA</v>
      </c>
      <c r="CL84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69" s="15" t="str">
        <f>_xlfn.XLOOKUP(tblAggregation_Attacks_QTA[[#This Row],[TT_Role]],Target,TargetGrouping)</f>
        <v>N/A</v>
      </c>
      <c r="CN84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0" spans="1:93" hidden="1" x14ac:dyDescent="0.25">
      <c r="A8470" s="12" t="s">
        <v>102</v>
      </c>
      <c r="B8470" s="13">
        <v>1695084621</v>
      </c>
      <c r="C8470" s="14">
        <v>43386</v>
      </c>
      <c r="D8470" s="13" t="b">
        <v>0</v>
      </c>
      <c r="E8470" s="15" t="s">
        <v>130</v>
      </c>
      <c r="F8470" s="15" t="s">
        <v>28162</v>
      </c>
      <c r="G8470" s="14">
        <v>45222</v>
      </c>
      <c r="H8470" s="15" t="s">
        <v>105</v>
      </c>
      <c r="I8470" s="15" t="s">
        <v>24710</v>
      </c>
      <c r="J8470" s="16">
        <v>43399.549074074072</v>
      </c>
      <c r="K8470" s="15" t="s">
        <v>108</v>
      </c>
      <c r="L8470" s="16">
        <v>43959.620752314811</v>
      </c>
      <c r="M8470" s="15" t="s">
        <v>955</v>
      </c>
      <c r="N8470" s="16">
        <v>43441.496666666666</v>
      </c>
      <c r="O8470" s="15" t="s">
        <v>5081</v>
      </c>
      <c r="P8470" s="13">
        <v>2018</v>
      </c>
      <c r="Q8470" s="13">
        <v>10</v>
      </c>
      <c r="R8470" s="13">
        <v>4</v>
      </c>
      <c r="S8470" s="13">
        <v>41</v>
      </c>
      <c r="T8470" s="13">
        <v>13</v>
      </c>
      <c r="U8470" s="13">
        <v>6</v>
      </c>
      <c r="V8470" s="13">
        <v>0</v>
      </c>
      <c r="W8470" s="13">
        <v>1</v>
      </c>
      <c r="X8470" s="13">
        <v>0</v>
      </c>
      <c r="Y8470" s="13">
        <v>4</v>
      </c>
      <c r="Z8470" s="13">
        <v>15</v>
      </c>
      <c r="AA8470" s="13">
        <v>12</v>
      </c>
      <c r="AB8470" s="13">
        <v>35</v>
      </c>
      <c r="AC8470" s="15" t="s">
        <v>110</v>
      </c>
      <c r="AD8470" s="13">
        <v>1</v>
      </c>
      <c r="AE8470" s="15" t="s">
        <v>5082</v>
      </c>
      <c r="AF8470" s="15" t="s">
        <v>5083</v>
      </c>
      <c r="AG8470" s="15" t="s">
        <v>5084</v>
      </c>
      <c r="AH8470" s="13">
        <v>1233262516</v>
      </c>
      <c r="AI8470" s="15" t="s">
        <v>28163</v>
      </c>
      <c r="AJ8470" s="15" t="s">
        <v>28164</v>
      </c>
      <c r="AK8470" s="13">
        <v>1</v>
      </c>
      <c r="AL8470" s="13">
        <v>0</v>
      </c>
      <c r="AM8470" s="13">
        <v>0</v>
      </c>
      <c r="AN8470" s="13">
        <v>0</v>
      </c>
      <c r="AO8470" s="13">
        <v>0</v>
      </c>
      <c r="AP8470" s="13">
        <v>1</v>
      </c>
      <c r="AQ8470" s="13">
        <v>0</v>
      </c>
      <c r="AR8470" s="13">
        <v>0</v>
      </c>
      <c r="AS8470" s="13">
        <v>0</v>
      </c>
      <c r="AT8470" s="13">
        <v>0</v>
      </c>
      <c r="AU8470" s="15" t="s">
        <v>231</v>
      </c>
      <c r="AV8470" s="13">
        <v>1</v>
      </c>
      <c r="AW8470" s="13">
        <v>0</v>
      </c>
      <c r="AX8470" s="13">
        <v>0</v>
      </c>
      <c r="AY8470" s="13">
        <v>1</v>
      </c>
      <c r="AZ8470" s="13">
        <v>8</v>
      </c>
      <c r="BA8470" s="15" t="s">
        <v>17765</v>
      </c>
      <c r="BB8470" s="15" t="s">
        <v>118</v>
      </c>
      <c r="BC8470" s="15" t="s">
        <v>731</v>
      </c>
      <c r="BD8470" s="15" t="s">
        <v>833</v>
      </c>
      <c r="BE8470" s="15" t="s">
        <v>121</v>
      </c>
      <c r="BF8470" s="15" t="s">
        <v>5088</v>
      </c>
      <c r="BG8470" s="15" t="s">
        <v>123</v>
      </c>
      <c r="BH8470" s="15" t="s">
        <v>123</v>
      </c>
      <c r="BI8470" s="15" t="s">
        <v>123</v>
      </c>
      <c r="BJ8470" s="15" t="s">
        <v>123</v>
      </c>
      <c r="BK8470" s="15" t="s">
        <v>118</v>
      </c>
      <c r="BL8470" s="13">
        <v>4</v>
      </c>
      <c r="BM8470" s="13">
        <v>12</v>
      </c>
      <c r="BN8470" s="13">
        <v>0</v>
      </c>
      <c r="BO8470" s="13">
        <v>0</v>
      </c>
      <c r="BP8470" s="13">
        <v>0</v>
      </c>
      <c r="BQ8470" s="13">
        <v>0</v>
      </c>
      <c r="BR8470" s="15" t="s">
        <v>124</v>
      </c>
      <c r="BS8470" s="15" t="s">
        <v>5084</v>
      </c>
      <c r="BT8470" s="15" t="s">
        <v>231</v>
      </c>
      <c r="BU8470" s="15" t="s">
        <v>147</v>
      </c>
      <c r="BV8470" s="15" t="s">
        <v>5089</v>
      </c>
      <c r="BW8470" s="13">
        <v>3.1138300000000001</v>
      </c>
      <c r="BX8470" s="13">
        <v>43.649799999999999</v>
      </c>
      <c r="BY8470" s="13">
        <v>1</v>
      </c>
      <c r="BZ8470" s="15" t="s">
        <v>6005</v>
      </c>
      <c r="CA8470" s="13">
        <v>0</v>
      </c>
      <c r="CB8470" s="15" t="s">
        <v>128</v>
      </c>
      <c r="CC8470" s="13">
        <v>0</v>
      </c>
      <c r="CD8470" s="15" t="s">
        <v>128</v>
      </c>
      <c r="CE8470" s="13">
        <v>0</v>
      </c>
      <c r="CF8470" s="15" t="s">
        <v>28165</v>
      </c>
      <c r="CG8470" s="16">
        <v>45838.41783564815</v>
      </c>
      <c r="CH8470" s="15" t="str">
        <f>_xlfn.XLOOKUP(tblAggregation_Attacks_QTA[[#This Row],[AimPointCountry_Agg]],lu_country_DSAT,lu_region2)</f>
        <v>Africa</v>
      </c>
      <c r="CI8470" s="15" t="str" cm="1">
        <f t="array" ref="CI8470">_xlfn.XLOOKUP(tblAggregation_Attacks_QTA[[#This Row],[sWeapons]],lu_Weapon, lu_WeaponCat)</f>
        <v>Belt/PBIED</v>
      </c>
      <c r="CJ8470" s="15" t="str">
        <f>_xlfn.XLOOKUP(tblAggregation_Attacks_QTA[[#This Row],[Claimed_Agg2]],Group,Grouping)</f>
        <v>AQ</v>
      </c>
      <c r="CK8470" s="15" t="str">
        <f>_xlfn.XLOOKUP(tblAggregation_Attacks_QTA[[#This Row],[Suspected_Agg2]],Group,Grouping)</f>
        <v>NA</v>
      </c>
      <c r="CL84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70" s="15" t="str">
        <f>_xlfn.XLOOKUP(tblAggregation_Attacks_QTA[[#This Row],[TT_Role]],Target,TargetGrouping)</f>
        <v>N/A</v>
      </c>
      <c r="CN84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1" spans="1:93" hidden="1" x14ac:dyDescent="0.25">
      <c r="A8471" s="12" t="s">
        <v>102</v>
      </c>
      <c r="B8471" s="13">
        <v>-2031405588</v>
      </c>
      <c r="C8471" s="14">
        <v>43392</v>
      </c>
      <c r="D8471" s="13" t="b">
        <v>0</v>
      </c>
      <c r="E8471" s="15" t="s">
        <v>130</v>
      </c>
      <c r="F8471" s="15" t="s">
        <v>28177</v>
      </c>
      <c r="G8471" s="14">
        <v>45222</v>
      </c>
      <c r="H8471" s="15" t="s">
        <v>239</v>
      </c>
      <c r="I8471" s="15" t="s">
        <v>1078</v>
      </c>
      <c r="J8471" s="16">
        <v>43782.668078703704</v>
      </c>
      <c r="K8471" s="15" t="s">
        <v>21540</v>
      </c>
      <c r="L8471" s="16">
        <v>44530.864189814813</v>
      </c>
      <c r="M8471" s="15" t="s">
        <v>1687</v>
      </c>
      <c r="N8471" s="16">
        <v>43802.487662037034</v>
      </c>
      <c r="O8471" s="15" t="s">
        <v>12202</v>
      </c>
      <c r="P8471" s="13">
        <v>2018</v>
      </c>
      <c r="Q8471" s="13">
        <v>10</v>
      </c>
      <c r="R8471" s="13">
        <v>4</v>
      </c>
      <c r="S8471" s="13">
        <v>42</v>
      </c>
      <c r="T8471" s="13">
        <v>19</v>
      </c>
      <c r="U8471" s="13">
        <v>5</v>
      </c>
      <c r="V8471" s="13">
        <v>0</v>
      </c>
      <c r="W8471" s="13">
        <v>1</v>
      </c>
      <c r="X8471" s="13">
        <v>0</v>
      </c>
      <c r="Y8471" s="13">
        <v>-1</v>
      </c>
      <c r="Z8471" s="13">
        <v>-1</v>
      </c>
      <c r="AA8471" s="13">
        <v>-1</v>
      </c>
      <c r="AB8471" s="13">
        <v>-1</v>
      </c>
      <c r="AC8471" s="15" t="s">
        <v>110</v>
      </c>
      <c r="AD8471" s="13">
        <v>1</v>
      </c>
      <c r="AE8471" s="15" t="s">
        <v>240</v>
      </c>
      <c r="AF8471" s="15" t="s">
        <v>2168</v>
      </c>
      <c r="AG8471" s="15" t="s">
        <v>26779</v>
      </c>
      <c r="AH8471" s="13">
        <v>-2146819644</v>
      </c>
      <c r="AI8471" s="15" t="s">
        <v>28178</v>
      </c>
      <c r="AJ8471" s="15" t="s">
        <v>28179</v>
      </c>
      <c r="AK8471" s="13">
        <v>0</v>
      </c>
      <c r="AL8471" s="13">
        <v>0</v>
      </c>
      <c r="AM8471" s="13">
        <v>1</v>
      </c>
      <c r="AN8471" s="13">
        <v>0</v>
      </c>
      <c r="AO8471" s="13">
        <v>0</v>
      </c>
      <c r="AP8471" s="13">
        <v>1</v>
      </c>
      <c r="AQ8471" s="13">
        <v>0</v>
      </c>
      <c r="AR8471" s="13">
        <v>0</v>
      </c>
      <c r="AS8471" s="13">
        <v>0</v>
      </c>
      <c r="AT8471" s="13">
        <v>0</v>
      </c>
      <c r="AU8471" s="15" t="s">
        <v>231</v>
      </c>
      <c r="AV8471" s="13">
        <v>1</v>
      </c>
      <c r="AW8471" s="13">
        <v>0</v>
      </c>
      <c r="AX8471" s="13">
        <v>1</v>
      </c>
      <c r="AY8471" s="13">
        <v>0</v>
      </c>
      <c r="AZ8471" s="13">
        <v>1</v>
      </c>
      <c r="BA8471" s="15" t="s">
        <v>2212</v>
      </c>
      <c r="BB8471" s="15" t="s">
        <v>160</v>
      </c>
      <c r="BC8471" s="15" t="s">
        <v>643</v>
      </c>
      <c r="BD8471" s="15" t="s">
        <v>482</v>
      </c>
      <c r="BE8471" s="15" t="s">
        <v>235</v>
      </c>
      <c r="BF8471" s="15" t="s">
        <v>145</v>
      </c>
      <c r="BG8471" s="15" t="s">
        <v>121</v>
      </c>
      <c r="BH8471" s="15" t="s">
        <v>121</v>
      </c>
      <c r="BI8471" s="15" t="s">
        <v>121</v>
      </c>
      <c r="BJ8471" s="15" t="s">
        <v>121</v>
      </c>
      <c r="BK8471" s="15" t="s">
        <v>160</v>
      </c>
      <c r="BL8471" s="13">
        <v>-1</v>
      </c>
      <c r="BM8471" s="13">
        <v>-1</v>
      </c>
      <c r="BN8471" s="13">
        <v>-1</v>
      </c>
      <c r="BO8471" s="13">
        <v>-1</v>
      </c>
      <c r="BP8471" s="13">
        <v>-1</v>
      </c>
      <c r="BQ8471" s="13">
        <v>-1</v>
      </c>
      <c r="BR8471" s="15" t="s">
        <v>162</v>
      </c>
      <c r="BS8471" s="15" t="s">
        <v>26779</v>
      </c>
      <c r="BT8471" s="15" t="s">
        <v>231</v>
      </c>
      <c r="BU8471" s="15" t="s">
        <v>147</v>
      </c>
      <c r="BV8471" s="15" t="s">
        <v>26782</v>
      </c>
      <c r="BW8471" s="13">
        <v>35.135849</v>
      </c>
      <c r="BX8471" s="13">
        <v>44.087712000000003</v>
      </c>
      <c r="BY8471" s="13">
        <v>0</v>
      </c>
      <c r="BZ8471" s="15" t="s">
        <v>174</v>
      </c>
      <c r="CA8471" s="13">
        <v>0</v>
      </c>
      <c r="CB8471" s="15" t="s">
        <v>128</v>
      </c>
      <c r="CC8471" s="13">
        <v>1</v>
      </c>
      <c r="CD8471" s="15" t="s">
        <v>15981</v>
      </c>
      <c r="CE8471" s="13">
        <v>0</v>
      </c>
      <c r="CF8471" s="15" t="s">
        <v>28180</v>
      </c>
      <c r="CG8471" s="16">
        <v>45838.41783564815</v>
      </c>
      <c r="CH8471" s="15" t="str">
        <f>_xlfn.XLOOKUP(tblAggregation_Attacks_QTA[[#This Row],[AimPointCountry_Agg]],lu_country_DSAT,lu_region2)</f>
        <v>ME</v>
      </c>
      <c r="CI8471" s="15" t="str" cm="1">
        <f t="array" ref="CI8471">_xlfn.XLOOKUP(tblAggregation_Attacks_QTA[[#This Row],[sWeapons]],lu_Weapon, lu_WeaponCat)</f>
        <v>Belt/PBIED</v>
      </c>
      <c r="CJ8471" s="15" t="str">
        <f>_xlfn.XLOOKUP(tblAggregation_Attacks_QTA[[#This Row],[Claimed_Agg2]],Group,Grouping)</f>
        <v>NA</v>
      </c>
      <c r="CK8471" s="15" t="str">
        <f>_xlfn.XLOOKUP(tblAggregation_Attacks_QTA[[#This Row],[Suspected_Agg2]],Group,Grouping)</f>
        <v>ISIS</v>
      </c>
      <c r="CL84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71" s="15" t="str">
        <f>_xlfn.XLOOKUP(tblAggregation_Attacks_QTA[[#This Row],[TT_Role]],Target,TargetGrouping)</f>
        <v>State</v>
      </c>
      <c r="CN84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2" spans="1:93" hidden="1" x14ac:dyDescent="0.25">
      <c r="A8472" s="12" t="s">
        <v>102</v>
      </c>
      <c r="B8472" s="13">
        <v>1582838295</v>
      </c>
      <c r="C8472" s="14">
        <v>43396</v>
      </c>
      <c r="D8472" s="13" t="b">
        <v>0</v>
      </c>
      <c r="E8472" s="15" t="s">
        <v>130</v>
      </c>
      <c r="F8472" s="15" t="s">
        <v>28184</v>
      </c>
      <c r="G8472" s="14">
        <v>45222</v>
      </c>
      <c r="H8472" s="15" t="s">
        <v>239</v>
      </c>
      <c r="I8472" s="15" t="s">
        <v>28185</v>
      </c>
      <c r="J8472" s="16">
        <v>43888.637673611112</v>
      </c>
      <c r="K8472" s="15" t="s">
        <v>287</v>
      </c>
      <c r="L8472" s="16">
        <v>43900.646145833336</v>
      </c>
      <c r="M8472" s="15" t="s">
        <v>287</v>
      </c>
      <c r="N8472" s="16">
        <v>43900.646215277775</v>
      </c>
      <c r="O8472" s="15" t="s">
        <v>12202</v>
      </c>
      <c r="P8472" s="13">
        <v>2018</v>
      </c>
      <c r="Q8472" s="13">
        <v>10</v>
      </c>
      <c r="R8472" s="13">
        <v>4</v>
      </c>
      <c r="S8472" s="13">
        <v>43</v>
      </c>
      <c r="T8472" s="13">
        <v>23</v>
      </c>
      <c r="U8472" s="13">
        <v>2</v>
      </c>
      <c r="V8472" s="13">
        <v>0</v>
      </c>
      <c r="W8472" s="13">
        <v>1</v>
      </c>
      <c r="X8472" s="13">
        <v>0</v>
      </c>
      <c r="Y8472" s="13">
        <v>0</v>
      </c>
      <c r="Z8472" s="13">
        <v>3</v>
      </c>
      <c r="AA8472" s="13">
        <v>0</v>
      </c>
      <c r="AB8472" s="13">
        <v>3</v>
      </c>
      <c r="AC8472" s="15" t="s">
        <v>110</v>
      </c>
      <c r="AD8472" s="13">
        <v>1</v>
      </c>
      <c r="AE8472" s="15" t="s">
        <v>240</v>
      </c>
      <c r="AF8472" s="15" t="s">
        <v>1860</v>
      </c>
      <c r="AG8472" s="15" t="s">
        <v>2127</v>
      </c>
      <c r="AH8472" s="13">
        <v>-38523887</v>
      </c>
      <c r="AI8472" s="15" t="s">
        <v>4018</v>
      </c>
      <c r="AJ8472" s="15" t="s">
        <v>643</v>
      </c>
      <c r="AK8472" s="13">
        <v>0</v>
      </c>
      <c r="AL8472" s="13">
        <v>0</v>
      </c>
      <c r="AM8472" s="13">
        <v>1</v>
      </c>
      <c r="AN8472" s="13">
        <v>0</v>
      </c>
      <c r="AO8472" s="13">
        <v>0</v>
      </c>
      <c r="AP8472" s="13">
        <v>0</v>
      </c>
      <c r="AQ8472" s="13">
        <v>0</v>
      </c>
      <c r="AR8472" s="13">
        <v>0</v>
      </c>
      <c r="AS8472" s="13">
        <v>1</v>
      </c>
      <c r="AT8472" s="13">
        <v>0</v>
      </c>
      <c r="AU8472" s="15" t="s">
        <v>503</v>
      </c>
      <c r="AV8472" s="13">
        <v>1</v>
      </c>
      <c r="AW8472" s="13">
        <v>0</v>
      </c>
      <c r="AX8472" s="13">
        <v>0</v>
      </c>
      <c r="AY8472" s="13">
        <v>1</v>
      </c>
      <c r="AZ8472" s="13">
        <v>1</v>
      </c>
      <c r="BA8472" s="15" t="s">
        <v>2692</v>
      </c>
      <c r="BB8472" s="15" t="s">
        <v>160</v>
      </c>
      <c r="BC8472" s="15" t="s">
        <v>643</v>
      </c>
      <c r="BD8472" s="15" t="s">
        <v>251</v>
      </c>
      <c r="BE8472" s="15" t="s">
        <v>235</v>
      </c>
      <c r="BF8472" s="15" t="s">
        <v>145</v>
      </c>
      <c r="BG8472" s="15" t="s">
        <v>121</v>
      </c>
      <c r="BH8472" s="15" t="s">
        <v>121</v>
      </c>
      <c r="BI8472" s="15" t="s">
        <v>121</v>
      </c>
      <c r="BJ8472" s="15" t="s">
        <v>121</v>
      </c>
      <c r="BK8472" s="15" t="s">
        <v>160</v>
      </c>
      <c r="BL8472" s="13">
        <v>0</v>
      </c>
      <c r="BM8472" s="13">
        <v>0</v>
      </c>
      <c r="BN8472" s="13">
        <v>0</v>
      </c>
      <c r="BO8472" s="13">
        <v>0</v>
      </c>
      <c r="BP8472" s="13">
        <v>0</v>
      </c>
      <c r="BQ8472" s="13">
        <v>0</v>
      </c>
      <c r="BR8472" s="15" t="s">
        <v>162</v>
      </c>
      <c r="BS8472" s="15" t="s">
        <v>2127</v>
      </c>
      <c r="BT8472" s="15" t="s">
        <v>503</v>
      </c>
      <c r="BU8472" s="15" t="s">
        <v>147</v>
      </c>
      <c r="BV8472" s="15" t="s">
        <v>2128</v>
      </c>
      <c r="BW8472" s="13">
        <v>33.36</v>
      </c>
      <c r="BX8472" s="13">
        <v>43.77</v>
      </c>
      <c r="BY8472" s="13">
        <v>0</v>
      </c>
      <c r="BZ8472" s="15" t="s">
        <v>174</v>
      </c>
      <c r="CA8472" s="13">
        <v>0</v>
      </c>
      <c r="CB8472" s="15" t="s">
        <v>128</v>
      </c>
      <c r="CC8472" s="13">
        <v>0</v>
      </c>
      <c r="CD8472" s="15" t="s">
        <v>128</v>
      </c>
      <c r="CE8472" s="13">
        <v>0</v>
      </c>
      <c r="CF8472" s="15"/>
      <c r="CG8472" s="16">
        <v>45838.41783564815</v>
      </c>
      <c r="CH8472" s="15" t="str">
        <f>_xlfn.XLOOKUP(tblAggregation_Attacks_QTA[[#This Row],[AimPointCountry_Agg]],lu_country_DSAT,lu_region2)</f>
        <v>ME</v>
      </c>
      <c r="CI8472" s="15" t="str" cm="1">
        <f t="array" ref="CI8472">_xlfn.XLOOKUP(tblAggregation_Attacks_QTA[[#This Row],[sWeapons]],lu_Weapon, lu_WeaponCat)</f>
        <v>Vehicle</v>
      </c>
      <c r="CJ8472" s="15" t="str">
        <f>_xlfn.XLOOKUP(tblAggregation_Attacks_QTA[[#This Row],[Claimed_Agg2]],Group,Grouping)</f>
        <v>NA</v>
      </c>
      <c r="CK8472" s="15" t="str">
        <f>_xlfn.XLOOKUP(tblAggregation_Attacks_QTA[[#This Row],[Suspected_Agg2]],Group,Grouping)</f>
        <v>NA</v>
      </c>
      <c r="CL84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72" s="15" t="str">
        <f>_xlfn.XLOOKUP(tblAggregation_Attacks_QTA[[#This Row],[TT_Role]],Target,TargetGrouping)</f>
        <v>State</v>
      </c>
      <c r="CN84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3" spans="1:93" hidden="1" x14ac:dyDescent="0.25">
      <c r="A8473" s="12" t="s">
        <v>102</v>
      </c>
      <c r="B8473" s="13">
        <v>-1711034398</v>
      </c>
      <c r="C8473" s="14">
        <v>43400</v>
      </c>
      <c r="D8473" s="13" t="b">
        <v>1</v>
      </c>
      <c r="E8473" s="15" t="s">
        <v>130</v>
      </c>
      <c r="F8473" s="15" t="s">
        <v>28200</v>
      </c>
      <c r="G8473" s="14">
        <v>45222</v>
      </c>
      <c r="H8473" s="15" t="s">
        <v>239</v>
      </c>
      <c r="I8473" s="15" t="s">
        <v>108</v>
      </c>
      <c r="J8473" s="16">
        <v>43412.691354166665</v>
      </c>
      <c r="K8473" s="15" t="s">
        <v>21540</v>
      </c>
      <c r="L8473" s="16">
        <v>44530.866273148145</v>
      </c>
      <c r="M8473" s="15" t="s">
        <v>134</v>
      </c>
      <c r="N8473" s="16">
        <v>43438.651898148149</v>
      </c>
      <c r="O8473" s="15" t="s">
        <v>12382</v>
      </c>
      <c r="P8473" s="13">
        <v>2018</v>
      </c>
      <c r="Q8473" s="13">
        <v>10</v>
      </c>
      <c r="R8473" s="13">
        <v>4</v>
      </c>
      <c r="S8473" s="13">
        <v>43</v>
      </c>
      <c r="T8473" s="13">
        <v>27</v>
      </c>
      <c r="U8473" s="13">
        <v>6</v>
      </c>
      <c r="V8473" s="13">
        <v>0</v>
      </c>
      <c r="W8473" s="13">
        <v>1</v>
      </c>
      <c r="X8473" s="13">
        <v>0</v>
      </c>
      <c r="Y8473" s="13">
        <v>1</v>
      </c>
      <c r="Z8473" s="13">
        <v>3</v>
      </c>
      <c r="AA8473" s="13">
        <v>1</v>
      </c>
      <c r="AB8473" s="13">
        <v>3</v>
      </c>
      <c r="AC8473" s="15" t="s">
        <v>110</v>
      </c>
      <c r="AD8473" s="13">
        <v>1</v>
      </c>
      <c r="AE8473" s="15" t="s">
        <v>13488</v>
      </c>
      <c r="AF8473" s="15" t="s">
        <v>13646</v>
      </c>
      <c r="AG8473" s="15" t="s">
        <v>16914</v>
      </c>
      <c r="AH8473" s="13">
        <v>-602262002</v>
      </c>
      <c r="AI8473" s="15" t="s">
        <v>28201</v>
      </c>
      <c r="AJ8473" s="15" t="s">
        <v>28202</v>
      </c>
      <c r="AK8473" s="13">
        <v>0</v>
      </c>
      <c r="AL8473" s="13">
        <v>0</v>
      </c>
      <c r="AM8473" s="13">
        <v>1</v>
      </c>
      <c r="AN8473" s="13">
        <v>0</v>
      </c>
      <c r="AO8473" s="13">
        <v>0</v>
      </c>
      <c r="AP8473" s="13">
        <v>0</v>
      </c>
      <c r="AQ8473" s="13">
        <v>0</v>
      </c>
      <c r="AR8473" s="13">
        <v>0</v>
      </c>
      <c r="AS8473" s="13">
        <v>1</v>
      </c>
      <c r="AT8473" s="13">
        <v>0</v>
      </c>
      <c r="AU8473" s="15" t="s">
        <v>867</v>
      </c>
      <c r="AV8473" s="13">
        <v>2</v>
      </c>
      <c r="AW8473" s="13">
        <v>0</v>
      </c>
      <c r="AX8473" s="13">
        <v>0</v>
      </c>
      <c r="AY8473" s="13">
        <v>2</v>
      </c>
      <c r="AZ8473" s="13">
        <v>2</v>
      </c>
      <c r="BA8473" s="15" t="s">
        <v>28203</v>
      </c>
      <c r="BB8473" s="15" t="s">
        <v>160</v>
      </c>
      <c r="BC8473" s="15" t="s">
        <v>161</v>
      </c>
      <c r="BD8473" s="15" t="s">
        <v>482</v>
      </c>
      <c r="BE8473" s="15" t="s">
        <v>380</v>
      </c>
      <c r="BF8473" s="15" t="s">
        <v>28204</v>
      </c>
      <c r="BG8473" s="15" t="s">
        <v>5245</v>
      </c>
      <c r="BH8473" s="15" t="s">
        <v>5245</v>
      </c>
      <c r="BI8473" s="15" t="s">
        <v>121</v>
      </c>
      <c r="BJ8473" s="15" t="s">
        <v>121</v>
      </c>
      <c r="BK8473" s="15" t="s">
        <v>160</v>
      </c>
      <c r="BL8473" s="13">
        <v>0</v>
      </c>
      <c r="BM8473" s="13">
        <v>0</v>
      </c>
      <c r="BN8473" s="13">
        <v>0</v>
      </c>
      <c r="BO8473" s="13">
        <v>0</v>
      </c>
      <c r="BP8473" s="13">
        <v>1</v>
      </c>
      <c r="BQ8473" s="13">
        <v>1</v>
      </c>
      <c r="BR8473" s="15" t="s">
        <v>162</v>
      </c>
      <c r="BS8473" s="15" t="s">
        <v>16914</v>
      </c>
      <c r="BT8473" s="15" t="s">
        <v>867</v>
      </c>
      <c r="BU8473" s="15" t="s">
        <v>284</v>
      </c>
      <c r="BV8473" s="15" t="s">
        <v>16916</v>
      </c>
      <c r="BW8473" s="13">
        <v>16.84</v>
      </c>
      <c r="BX8473" s="13">
        <v>-2.5247220000000001</v>
      </c>
      <c r="BY8473" s="13">
        <v>1</v>
      </c>
      <c r="BZ8473" s="15" t="s">
        <v>27204</v>
      </c>
      <c r="CA8473" s="13">
        <v>0</v>
      </c>
      <c r="CB8473" s="15" t="s">
        <v>128</v>
      </c>
      <c r="CC8473" s="13">
        <v>0</v>
      </c>
      <c r="CD8473" s="15" t="s">
        <v>128</v>
      </c>
      <c r="CE8473" s="13">
        <v>0</v>
      </c>
      <c r="CF8473" s="15" t="s">
        <v>28205</v>
      </c>
      <c r="CG8473" s="16">
        <v>45838.41783564815</v>
      </c>
      <c r="CH8473" s="15" t="str">
        <f>_xlfn.XLOOKUP(tblAggregation_Attacks_QTA[[#This Row],[AimPointCountry_Agg]],lu_country_DSAT,lu_region2)</f>
        <v>Africa</v>
      </c>
      <c r="CI8473" s="15" t="str" cm="1">
        <f t="array" ref="CI8473">_xlfn.XLOOKUP(tblAggregation_Attacks_QTA[[#This Row],[sWeapons]],lu_Weapon, lu_WeaponCat)</f>
        <v>Unspecified</v>
      </c>
      <c r="CJ8473" s="15" t="str">
        <f>_xlfn.XLOOKUP(tblAggregation_Attacks_QTA[[#This Row],[Claimed_Agg2]],Group,Grouping)</f>
        <v>AQ</v>
      </c>
      <c r="CK8473" s="15" t="str">
        <f>_xlfn.XLOOKUP(tblAggregation_Attacks_QTA[[#This Row],[Suspected_Agg2]],Group,Grouping)</f>
        <v>NA</v>
      </c>
      <c r="CL84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73" s="15" t="str">
        <f>_xlfn.XLOOKUP(tblAggregation_Attacks_QTA[[#This Row],[TT_Role]],Target,TargetGrouping)</f>
        <v>State</v>
      </c>
      <c r="CN84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4" spans="1:93" hidden="1" x14ac:dyDescent="0.25">
      <c r="A8474" s="12" t="s">
        <v>102</v>
      </c>
      <c r="B8474" s="13">
        <v>1547049858</v>
      </c>
      <c r="C8474" s="14">
        <v>43406</v>
      </c>
      <c r="D8474" s="13" t="b">
        <v>0</v>
      </c>
      <c r="E8474" s="15" t="s">
        <v>130</v>
      </c>
      <c r="F8474" s="15" t="s">
        <v>28223</v>
      </c>
      <c r="G8474" s="14">
        <v>45222</v>
      </c>
      <c r="H8474" s="15" t="s">
        <v>239</v>
      </c>
      <c r="I8474" s="15" t="s">
        <v>24710</v>
      </c>
      <c r="J8474" s="16">
        <v>43474.419641203705</v>
      </c>
      <c r="K8474" s="15" t="s">
        <v>1108</v>
      </c>
      <c r="L8474" s="16">
        <v>43514.528055555558</v>
      </c>
      <c r="M8474" s="15" t="s">
        <v>1108</v>
      </c>
      <c r="N8474" s="16">
        <v>43514.52847222222</v>
      </c>
      <c r="O8474" s="15" t="s">
        <v>12202</v>
      </c>
      <c r="P8474" s="13">
        <v>2018</v>
      </c>
      <c r="Q8474" s="13">
        <v>11</v>
      </c>
      <c r="R8474" s="13">
        <v>4</v>
      </c>
      <c r="S8474" s="13">
        <v>44</v>
      </c>
      <c r="T8474" s="13">
        <v>2</v>
      </c>
      <c r="U8474" s="13">
        <v>5</v>
      </c>
      <c r="V8474" s="13">
        <v>0</v>
      </c>
      <c r="W8474" s="13">
        <v>1</v>
      </c>
      <c r="X8474" s="13">
        <v>0</v>
      </c>
      <c r="Y8474" s="13">
        <v>2</v>
      </c>
      <c r="Z8474" s="13">
        <v>4</v>
      </c>
      <c r="AA8474" s="13">
        <v>2</v>
      </c>
      <c r="AB8474" s="13">
        <v>4</v>
      </c>
      <c r="AC8474" s="15" t="s">
        <v>110</v>
      </c>
      <c r="AD8474" s="13">
        <v>1</v>
      </c>
      <c r="AE8474" s="15" t="s">
        <v>240</v>
      </c>
      <c r="AF8474" s="15" t="s">
        <v>2195</v>
      </c>
      <c r="AG8474" s="15" t="s">
        <v>28224</v>
      </c>
      <c r="AH8474" s="13">
        <v>898432438</v>
      </c>
      <c r="AI8474" s="15" t="s">
        <v>28225</v>
      </c>
      <c r="AJ8474" s="15" t="s">
        <v>28226</v>
      </c>
      <c r="AK8474" s="13">
        <v>0</v>
      </c>
      <c r="AL8474" s="13">
        <v>0</v>
      </c>
      <c r="AM8474" s="13">
        <v>1</v>
      </c>
      <c r="AN8474" s="13">
        <v>0</v>
      </c>
      <c r="AO8474" s="13">
        <v>0</v>
      </c>
      <c r="AP8474" s="13">
        <v>0</v>
      </c>
      <c r="AQ8474" s="13">
        <v>0</v>
      </c>
      <c r="AR8474" s="13">
        <v>0</v>
      </c>
      <c r="AS8474" s="13">
        <v>1</v>
      </c>
      <c r="AT8474" s="13">
        <v>0</v>
      </c>
      <c r="AU8474" s="15" t="s">
        <v>116</v>
      </c>
      <c r="AV8474" s="13">
        <v>1</v>
      </c>
      <c r="AW8474" s="13">
        <v>0</v>
      </c>
      <c r="AX8474" s="13">
        <v>1</v>
      </c>
      <c r="AY8474" s="13">
        <v>0</v>
      </c>
      <c r="AZ8474" s="13">
        <v>1</v>
      </c>
      <c r="BA8474" s="15" t="s">
        <v>28227</v>
      </c>
      <c r="BB8474" s="15" t="s">
        <v>160</v>
      </c>
      <c r="BC8474" s="15" t="s">
        <v>5113</v>
      </c>
      <c r="BD8474" s="15" t="s">
        <v>456</v>
      </c>
      <c r="BE8474" s="15" t="s">
        <v>16818</v>
      </c>
      <c r="BF8474" s="15" t="s">
        <v>145</v>
      </c>
      <c r="BG8474" s="15" t="s">
        <v>123</v>
      </c>
      <c r="BH8474" s="15" t="s">
        <v>123</v>
      </c>
      <c r="BI8474" s="15" t="s">
        <v>123</v>
      </c>
      <c r="BJ8474" s="15" t="s">
        <v>123</v>
      </c>
      <c r="BK8474" s="15" t="s">
        <v>160</v>
      </c>
      <c r="BL8474" s="13">
        <v>0</v>
      </c>
      <c r="BM8474" s="13">
        <v>0</v>
      </c>
      <c r="BN8474" s="13">
        <v>0</v>
      </c>
      <c r="BO8474" s="13">
        <v>0</v>
      </c>
      <c r="BP8474" s="13">
        <v>2</v>
      </c>
      <c r="BQ8474" s="13">
        <v>2</v>
      </c>
      <c r="BR8474" s="15" t="s">
        <v>162</v>
      </c>
      <c r="BS8474" s="15" t="s">
        <v>28224</v>
      </c>
      <c r="BT8474" s="15" t="s">
        <v>116</v>
      </c>
      <c r="BU8474" s="15" t="s">
        <v>147</v>
      </c>
      <c r="BV8474" s="15" t="s">
        <v>28228</v>
      </c>
      <c r="BW8474" s="13">
        <v>35.57</v>
      </c>
      <c r="BX8474" s="13">
        <v>42.73</v>
      </c>
      <c r="BY8474" s="13">
        <v>0</v>
      </c>
      <c r="BZ8474" s="15" t="s">
        <v>174</v>
      </c>
      <c r="CA8474" s="13">
        <v>0</v>
      </c>
      <c r="CB8474" s="15" t="s">
        <v>128</v>
      </c>
      <c r="CC8474" s="13">
        <v>0</v>
      </c>
      <c r="CD8474" s="15" t="s">
        <v>128</v>
      </c>
      <c r="CE8474" s="13">
        <v>0</v>
      </c>
      <c r="CF8474" s="15"/>
      <c r="CG8474" s="16">
        <v>45838.41783564815</v>
      </c>
      <c r="CH8474" s="15" t="str">
        <f>_xlfn.XLOOKUP(tblAggregation_Attacks_QTA[[#This Row],[AimPointCountry_Agg]],lu_country_DSAT,lu_region2)</f>
        <v>ME</v>
      </c>
      <c r="CI8474" s="15" t="str" cm="1">
        <f t="array" ref="CI8474">_xlfn.XLOOKUP(tblAggregation_Attacks_QTA[[#This Row],[sWeapons]],lu_Weapon, lu_WeaponCat)</f>
        <v>Belt/PBIED</v>
      </c>
      <c r="CJ8474" s="15" t="str">
        <f>_xlfn.XLOOKUP(tblAggregation_Attacks_QTA[[#This Row],[Claimed_Agg2]],Group,Grouping)</f>
        <v>NA</v>
      </c>
      <c r="CK8474" s="15" t="str">
        <f>_xlfn.XLOOKUP(tblAggregation_Attacks_QTA[[#This Row],[Suspected_Agg2]],Group,Grouping)</f>
        <v>NA</v>
      </c>
      <c r="CL84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74" s="15" t="str">
        <f>_xlfn.XLOOKUP(tblAggregation_Attacks_QTA[[#This Row],[TT_Role]],Target,TargetGrouping)</f>
        <v>Other</v>
      </c>
      <c r="CN84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5" spans="1:93" hidden="1" x14ac:dyDescent="0.25">
      <c r="A8475" s="12" t="s">
        <v>102</v>
      </c>
      <c r="B8475" s="13">
        <v>-2134868585</v>
      </c>
      <c r="C8475" s="14">
        <v>43408</v>
      </c>
      <c r="D8475" s="13" t="b">
        <v>0</v>
      </c>
      <c r="E8475" s="15" t="s">
        <v>130</v>
      </c>
      <c r="F8475" s="15" t="s">
        <v>28232</v>
      </c>
      <c r="G8475" s="14">
        <v>45222</v>
      </c>
      <c r="H8475" s="15" t="s">
        <v>239</v>
      </c>
      <c r="I8475" s="15" t="s">
        <v>24710</v>
      </c>
      <c r="J8475" s="16">
        <v>43474.426990740743</v>
      </c>
      <c r="K8475" s="15" t="s">
        <v>955</v>
      </c>
      <c r="L8475" s="16">
        <v>43511.69804398148</v>
      </c>
      <c r="M8475" s="15" t="s">
        <v>955</v>
      </c>
      <c r="N8475" s="16">
        <v>43511.699178240742</v>
      </c>
      <c r="O8475" s="15" t="s">
        <v>12202</v>
      </c>
      <c r="P8475" s="13">
        <v>2018</v>
      </c>
      <c r="Q8475" s="13">
        <v>11</v>
      </c>
      <c r="R8475" s="13">
        <v>4</v>
      </c>
      <c r="S8475" s="13">
        <v>44</v>
      </c>
      <c r="T8475" s="13">
        <v>4</v>
      </c>
      <c r="U8475" s="13">
        <v>7</v>
      </c>
      <c r="V8475" s="13">
        <v>0</v>
      </c>
      <c r="W8475" s="13">
        <v>1</v>
      </c>
      <c r="X8475" s="13">
        <v>0</v>
      </c>
      <c r="Y8475" s="13">
        <v>4</v>
      </c>
      <c r="Z8475" s="13">
        <v>0</v>
      </c>
      <c r="AA8475" s="13">
        <v>4</v>
      </c>
      <c r="AB8475" s="13">
        <v>0</v>
      </c>
      <c r="AC8475" s="15" t="s">
        <v>110</v>
      </c>
      <c r="AD8475" s="13">
        <v>1</v>
      </c>
      <c r="AE8475" s="15" t="s">
        <v>240</v>
      </c>
      <c r="AF8475" s="15" t="s">
        <v>2195</v>
      </c>
      <c r="AG8475" s="15" t="s">
        <v>28224</v>
      </c>
      <c r="AH8475" s="13">
        <v>898432438</v>
      </c>
      <c r="AI8475" s="15" t="s">
        <v>28233</v>
      </c>
      <c r="AJ8475" s="15" t="s">
        <v>28234</v>
      </c>
      <c r="AK8475" s="13">
        <v>0</v>
      </c>
      <c r="AL8475" s="13">
        <v>0</v>
      </c>
      <c r="AM8475" s="13">
        <v>1</v>
      </c>
      <c r="AN8475" s="13">
        <v>0</v>
      </c>
      <c r="AO8475" s="13">
        <v>0</v>
      </c>
      <c r="AP8475" s="13">
        <v>1</v>
      </c>
      <c r="AQ8475" s="13">
        <v>0</v>
      </c>
      <c r="AR8475" s="13">
        <v>0</v>
      </c>
      <c r="AS8475" s="13">
        <v>0</v>
      </c>
      <c r="AT8475" s="13">
        <v>0</v>
      </c>
      <c r="AU8475" s="15" t="s">
        <v>231</v>
      </c>
      <c r="AV8475" s="13">
        <v>1</v>
      </c>
      <c r="AW8475" s="13">
        <v>0</v>
      </c>
      <c r="AX8475" s="13">
        <v>1</v>
      </c>
      <c r="AY8475" s="13">
        <v>0</v>
      </c>
      <c r="AZ8475" s="13">
        <v>1</v>
      </c>
      <c r="BA8475" s="15" t="s">
        <v>28235</v>
      </c>
      <c r="BB8475" s="15" t="s">
        <v>160</v>
      </c>
      <c r="BC8475" s="15" t="s">
        <v>5113</v>
      </c>
      <c r="BD8475" s="15" t="s">
        <v>123</v>
      </c>
      <c r="BE8475" s="15" t="s">
        <v>16818</v>
      </c>
      <c r="BF8475" s="15" t="s">
        <v>145</v>
      </c>
      <c r="BG8475" s="15" t="s">
        <v>123</v>
      </c>
      <c r="BH8475" s="15" t="s">
        <v>123</v>
      </c>
      <c r="BI8475" s="15" t="s">
        <v>123</v>
      </c>
      <c r="BJ8475" s="15" t="s">
        <v>123</v>
      </c>
      <c r="BK8475" s="15" t="s">
        <v>160</v>
      </c>
      <c r="BL8475" s="13">
        <v>0</v>
      </c>
      <c r="BM8475" s="13">
        <v>0</v>
      </c>
      <c r="BN8475" s="13">
        <v>0</v>
      </c>
      <c r="BO8475" s="13">
        <v>0</v>
      </c>
      <c r="BP8475" s="13">
        <v>4</v>
      </c>
      <c r="BQ8475" s="13">
        <v>4</v>
      </c>
      <c r="BR8475" s="15" t="s">
        <v>162</v>
      </c>
      <c r="BS8475" s="15" t="s">
        <v>28224</v>
      </c>
      <c r="BT8475" s="15" t="s">
        <v>231</v>
      </c>
      <c r="BU8475" s="15" t="s">
        <v>147</v>
      </c>
      <c r="BV8475" s="15" t="s">
        <v>28228</v>
      </c>
      <c r="BW8475" s="13">
        <v>35.57</v>
      </c>
      <c r="BX8475" s="13">
        <v>42.73</v>
      </c>
      <c r="BY8475" s="13">
        <v>0</v>
      </c>
      <c r="BZ8475" s="15" t="s">
        <v>174</v>
      </c>
      <c r="CA8475" s="13">
        <v>0</v>
      </c>
      <c r="CB8475" s="15" t="s">
        <v>128</v>
      </c>
      <c r="CC8475" s="13">
        <v>1</v>
      </c>
      <c r="CD8475" s="15" t="s">
        <v>15981</v>
      </c>
      <c r="CE8475" s="13">
        <v>0</v>
      </c>
      <c r="CF8475" s="15"/>
      <c r="CG8475" s="16">
        <v>45838.41783564815</v>
      </c>
      <c r="CH8475" s="15" t="str">
        <f>_xlfn.XLOOKUP(tblAggregation_Attacks_QTA[[#This Row],[AimPointCountry_Agg]],lu_country_DSAT,lu_region2)</f>
        <v>ME</v>
      </c>
      <c r="CI8475" s="15" t="str" cm="1">
        <f t="array" ref="CI8475">_xlfn.XLOOKUP(tblAggregation_Attacks_QTA[[#This Row],[sWeapons]],lu_Weapon, lu_WeaponCat)</f>
        <v>Belt/PBIED</v>
      </c>
      <c r="CJ8475" s="15" t="str">
        <f>_xlfn.XLOOKUP(tblAggregation_Attacks_QTA[[#This Row],[Claimed_Agg2]],Group,Grouping)</f>
        <v>NA</v>
      </c>
      <c r="CK8475" s="15" t="str">
        <f>_xlfn.XLOOKUP(tblAggregation_Attacks_QTA[[#This Row],[Suspected_Agg2]],Group,Grouping)</f>
        <v>ISIS</v>
      </c>
      <c r="CL84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75" s="15" t="str">
        <f>_xlfn.XLOOKUP(tblAggregation_Attacks_QTA[[#This Row],[TT_Role]],Target,TargetGrouping)</f>
        <v>Other</v>
      </c>
      <c r="CN84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6" spans="1:93" hidden="1" x14ac:dyDescent="0.25">
      <c r="A8476" s="12" t="s">
        <v>102</v>
      </c>
      <c r="B8476" s="13">
        <v>1543610788</v>
      </c>
      <c r="C8476" s="14">
        <v>43412</v>
      </c>
      <c r="D8476" s="13" t="b">
        <v>0</v>
      </c>
      <c r="E8476" s="15" t="s">
        <v>130</v>
      </c>
      <c r="F8476" s="15" t="s">
        <v>28241</v>
      </c>
      <c r="G8476" s="14">
        <v>45222</v>
      </c>
      <c r="H8476" s="15" t="s">
        <v>239</v>
      </c>
      <c r="I8476" s="15" t="s">
        <v>22413</v>
      </c>
      <c r="J8476" s="16">
        <v>43434.615601851852</v>
      </c>
      <c r="K8476" s="15" t="s">
        <v>254</v>
      </c>
      <c r="L8476" s="16">
        <v>43696.556319444448</v>
      </c>
      <c r="M8476" s="15" t="s">
        <v>955</v>
      </c>
      <c r="N8476" s="16">
        <v>43516.681250000001</v>
      </c>
      <c r="O8476" s="15" t="s">
        <v>12202</v>
      </c>
      <c r="P8476" s="13">
        <v>2018</v>
      </c>
      <c r="Q8476" s="13">
        <v>11</v>
      </c>
      <c r="R8476" s="13">
        <v>4</v>
      </c>
      <c r="S8476" s="13">
        <v>45</v>
      </c>
      <c r="T8476" s="13">
        <v>8</v>
      </c>
      <c r="U8476" s="13">
        <v>4</v>
      </c>
      <c r="V8476" s="13">
        <v>0</v>
      </c>
      <c r="W8476" s="13">
        <v>1</v>
      </c>
      <c r="X8476" s="13">
        <v>0</v>
      </c>
      <c r="Y8476" s="13">
        <v>11</v>
      </c>
      <c r="Z8476" s="13">
        <v>0</v>
      </c>
      <c r="AA8476" s="13">
        <v>11</v>
      </c>
      <c r="AB8476" s="13">
        <v>0</v>
      </c>
      <c r="AC8476" s="15" t="s">
        <v>110</v>
      </c>
      <c r="AD8476" s="13">
        <v>1</v>
      </c>
      <c r="AE8476" s="15" t="s">
        <v>5386</v>
      </c>
      <c r="AF8476" s="15" t="s">
        <v>14853</v>
      </c>
      <c r="AG8476" s="15" t="s">
        <v>28242</v>
      </c>
      <c r="AH8476" s="13">
        <v>-1071616312</v>
      </c>
      <c r="AI8476" s="15" t="s">
        <v>28243</v>
      </c>
      <c r="AJ8476" s="15" t="s">
        <v>28244</v>
      </c>
      <c r="AK8476" s="13">
        <v>0</v>
      </c>
      <c r="AL8476" s="13">
        <v>0</v>
      </c>
      <c r="AM8476" s="13">
        <v>1</v>
      </c>
      <c r="AN8476" s="13">
        <v>0</v>
      </c>
      <c r="AO8476" s="13">
        <v>0</v>
      </c>
      <c r="AP8476" s="13">
        <v>0</v>
      </c>
      <c r="AQ8476" s="13">
        <v>0</v>
      </c>
      <c r="AR8476" s="13">
        <v>0</v>
      </c>
      <c r="AS8476" s="13">
        <v>1</v>
      </c>
      <c r="AT8476" s="13">
        <v>0</v>
      </c>
      <c r="AU8476" s="15" t="s">
        <v>867</v>
      </c>
      <c r="AV8476" s="13">
        <v>1</v>
      </c>
      <c r="AW8476" s="13">
        <v>0</v>
      </c>
      <c r="AX8476" s="13">
        <v>0</v>
      </c>
      <c r="AY8476" s="13">
        <v>1</v>
      </c>
      <c r="AZ8476" s="13">
        <v>1</v>
      </c>
      <c r="BA8476" s="15" t="s">
        <v>28245</v>
      </c>
      <c r="BB8476" s="15" t="s">
        <v>160</v>
      </c>
      <c r="BC8476" s="15" t="s">
        <v>264</v>
      </c>
      <c r="BD8476" s="15" t="s">
        <v>199</v>
      </c>
      <c r="BE8476" s="15" t="s">
        <v>2499</v>
      </c>
      <c r="BF8476" s="15" t="s">
        <v>145</v>
      </c>
      <c r="BG8476" s="15" t="s">
        <v>123</v>
      </c>
      <c r="BH8476" s="15" t="s">
        <v>123</v>
      </c>
      <c r="BI8476" s="15" t="s">
        <v>123</v>
      </c>
      <c r="BJ8476" s="15" t="s">
        <v>123</v>
      </c>
      <c r="BK8476" s="15" t="s">
        <v>160</v>
      </c>
      <c r="BL8476" s="13">
        <v>0</v>
      </c>
      <c r="BM8476" s="13">
        <v>0</v>
      </c>
      <c r="BN8476" s="13">
        <v>0</v>
      </c>
      <c r="BO8476" s="13">
        <v>0</v>
      </c>
      <c r="BP8476" s="13">
        <v>11</v>
      </c>
      <c r="BQ8476" s="13">
        <v>11</v>
      </c>
      <c r="BR8476" s="15" t="s">
        <v>162</v>
      </c>
      <c r="BS8476" s="15" t="s">
        <v>28242</v>
      </c>
      <c r="BT8476" s="15" t="s">
        <v>867</v>
      </c>
      <c r="BU8476" s="15" t="s">
        <v>147</v>
      </c>
      <c r="BV8476" s="15" t="s">
        <v>28246</v>
      </c>
      <c r="BW8476" s="13"/>
      <c r="BX8476" s="13"/>
      <c r="BY8476" s="13">
        <v>0</v>
      </c>
      <c r="BZ8476" s="15" t="s">
        <v>174</v>
      </c>
      <c r="CA8476" s="13">
        <v>0</v>
      </c>
      <c r="CB8476" s="15" t="s">
        <v>128</v>
      </c>
      <c r="CC8476" s="13">
        <v>0</v>
      </c>
      <c r="CD8476" s="15" t="s">
        <v>128</v>
      </c>
      <c r="CE8476" s="13">
        <v>0</v>
      </c>
      <c r="CF8476" s="15"/>
      <c r="CG8476" s="16">
        <v>45838.41783564815</v>
      </c>
      <c r="CH8476" s="15" t="str">
        <f>_xlfn.XLOOKUP(tblAggregation_Attacks_QTA[[#This Row],[AimPointCountry_Agg]],lu_country_DSAT,lu_region2)</f>
        <v>ME</v>
      </c>
      <c r="CI8476" s="15" t="str" cm="1">
        <f t="array" ref="CI8476">_xlfn.XLOOKUP(tblAggregation_Attacks_QTA[[#This Row],[sWeapons]],lu_Weapon, lu_WeaponCat)</f>
        <v>Unspecified</v>
      </c>
      <c r="CJ8476" s="15" t="str">
        <f>_xlfn.XLOOKUP(tblAggregation_Attacks_QTA[[#This Row],[Claimed_Agg2]],Group,Grouping)</f>
        <v>NA</v>
      </c>
      <c r="CK8476" s="15" t="str">
        <f>_xlfn.XLOOKUP(tblAggregation_Attacks_QTA[[#This Row],[Suspected_Agg2]],Group,Grouping)</f>
        <v>NA</v>
      </c>
      <c r="CL84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76" s="15" t="str">
        <f>_xlfn.XLOOKUP(tblAggregation_Attacks_QTA[[#This Row],[TT_Role]],Target,TargetGrouping)</f>
        <v>Other</v>
      </c>
      <c r="CN84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7" spans="1:93" hidden="1" x14ac:dyDescent="0.25">
      <c r="A8477" s="12" t="s">
        <v>102</v>
      </c>
      <c r="B8477" s="13">
        <v>-922206632</v>
      </c>
      <c r="C8477" s="14">
        <v>43421</v>
      </c>
      <c r="D8477" s="13" t="b">
        <v>0</v>
      </c>
      <c r="E8477" s="15" t="s">
        <v>130</v>
      </c>
      <c r="F8477" s="15" t="s">
        <v>28263</v>
      </c>
      <c r="G8477" s="14">
        <v>45222</v>
      </c>
      <c r="H8477" s="15" t="s">
        <v>239</v>
      </c>
      <c r="I8477" s="15" t="s">
        <v>24710</v>
      </c>
      <c r="J8477" s="16">
        <v>43474.43109953704</v>
      </c>
      <c r="K8477" s="15" t="s">
        <v>1108</v>
      </c>
      <c r="L8477" s="16">
        <v>43514.50613425926</v>
      </c>
      <c r="M8477" s="15" t="s">
        <v>1108</v>
      </c>
      <c r="N8477" s="16">
        <v>43514.511377314811</v>
      </c>
      <c r="O8477" s="15" t="s">
        <v>12202</v>
      </c>
      <c r="P8477" s="13">
        <v>2018</v>
      </c>
      <c r="Q8477" s="13">
        <v>11</v>
      </c>
      <c r="R8477" s="13">
        <v>4</v>
      </c>
      <c r="S8477" s="13">
        <v>46</v>
      </c>
      <c r="T8477" s="13">
        <v>17</v>
      </c>
      <c r="U8477" s="13">
        <v>6</v>
      </c>
      <c r="V8477" s="13">
        <v>0</v>
      </c>
      <c r="W8477" s="13">
        <v>1</v>
      </c>
      <c r="X8477" s="13">
        <v>0</v>
      </c>
      <c r="Y8477" s="13">
        <v>4</v>
      </c>
      <c r="Z8477" s="13">
        <v>6</v>
      </c>
      <c r="AA8477" s="13">
        <v>4</v>
      </c>
      <c r="AB8477" s="13">
        <v>6</v>
      </c>
      <c r="AC8477" s="15" t="s">
        <v>110</v>
      </c>
      <c r="AD8477" s="13">
        <v>1</v>
      </c>
      <c r="AE8477" s="15" t="s">
        <v>240</v>
      </c>
      <c r="AF8477" s="15" t="s">
        <v>2179</v>
      </c>
      <c r="AG8477" s="15" t="s">
        <v>2570</v>
      </c>
      <c r="AH8477" s="13">
        <v>660484487</v>
      </c>
      <c r="AI8477" s="15" t="s">
        <v>28264</v>
      </c>
      <c r="AJ8477" s="15" t="s">
        <v>28265</v>
      </c>
      <c r="AK8477" s="13">
        <v>0</v>
      </c>
      <c r="AL8477" s="13">
        <v>0</v>
      </c>
      <c r="AM8477" s="13">
        <v>1</v>
      </c>
      <c r="AN8477" s="13">
        <v>0</v>
      </c>
      <c r="AO8477" s="13">
        <v>0</v>
      </c>
      <c r="AP8477" s="13">
        <v>0</v>
      </c>
      <c r="AQ8477" s="13">
        <v>0</v>
      </c>
      <c r="AR8477" s="13">
        <v>0</v>
      </c>
      <c r="AS8477" s="13">
        <v>1</v>
      </c>
      <c r="AT8477" s="13">
        <v>0</v>
      </c>
      <c r="AU8477" s="15" t="s">
        <v>116</v>
      </c>
      <c r="AV8477" s="13">
        <v>1</v>
      </c>
      <c r="AW8477" s="13">
        <v>0</v>
      </c>
      <c r="AX8477" s="13">
        <v>0</v>
      </c>
      <c r="AY8477" s="13">
        <v>1</v>
      </c>
      <c r="AZ8477" s="13">
        <v>1</v>
      </c>
      <c r="BA8477" s="15" t="s">
        <v>17454</v>
      </c>
      <c r="BB8477" s="15" t="s">
        <v>160</v>
      </c>
      <c r="BC8477" s="15" t="s">
        <v>5113</v>
      </c>
      <c r="BD8477" s="15" t="s">
        <v>482</v>
      </c>
      <c r="BE8477" s="15" t="s">
        <v>16818</v>
      </c>
      <c r="BF8477" s="15" t="s">
        <v>145</v>
      </c>
      <c r="BG8477" s="15" t="s">
        <v>123</v>
      </c>
      <c r="BH8477" s="15" t="s">
        <v>123</v>
      </c>
      <c r="BI8477" s="15" t="s">
        <v>123</v>
      </c>
      <c r="BJ8477" s="15" t="s">
        <v>123</v>
      </c>
      <c r="BK8477" s="15" t="s">
        <v>160</v>
      </c>
      <c r="BL8477" s="13">
        <v>0</v>
      </c>
      <c r="BM8477" s="13">
        <v>0</v>
      </c>
      <c r="BN8477" s="13">
        <v>0</v>
      </c>
      <c r="BO8477" s="13">
        <v>0</v>
      </c>
      <c r="BP8477" s="13">
        <v>4</v>
      </c>
      <c r="BQ8477" s="13">
        <v>4</v>
      </c>
      <c r="BR8477" s="15" t="s">
        <v>162</v>
      </c>
      <c r="BS8477" s="15" t="s">
        <v>2570</v>
      </c>
      <c r="BT8477" s="15" t="s">
        <v>116</v>
      </c>
      <c r="BU8477" s="15" t="s">
        <v>147</v>
      </c>
      <c r="BV8477" s="15" t="s">
        <v>2574</v>
      </c>
      <c r="BW8477" s="13">
        <v>33.85</v>
      </c>
      <c r="BX8477" s="13">
        <v>44.52</v>
      </c>
      <c r="BY8477" s="13">
        <v>0</v>
      </c>
      <c r="BZ8477" s="15" t="s">
        <v>174</v>
      </c>
      <c r="CA8477" s="13">
        <v>0</v>
      </c>
      <c r="CB8477" s="15" t="s">
        <v>128</v>
      </c>
      <c r="CC8477" s="13">
        <v>1</v>
      </c>
      <c r="CD8477" s="15" t="s">
        <v>15981</v>
      </c>
      <c r="CE8477" s="13">
        <v>0</v>
      </c>
      <c r="CF8477" s="15"/>
      <c r="CG8477" s="16">
        <v>45838.41783564815</v>
      </c>
      <c r="CH8477" s="15" t="str">
        <f>_xlfn.XLOOKUP(tblAggregation_Attacks_QTA[[#This Row],[AimPointCountry_Agg]],lu_country_DSAT,lu_region2)</f>
        <v>ME</v>
      </c>
      <c r="CI8477" s="15" t="str" cm="1">
        <f t="array" ref="CI8477">_xlfn.XLOOKUP(tblAggregation_Attacks_QTA[[#This Row],[sWeapons]],lu_Weapon, lu_WeaponCat)</f>
        <v>Belt/PBIED</v>
      </c>
      <c r="CJ8477" s="15" t="str">
        <f>_xlfn.XLOOKUP(tblAggregation_Attacks_QTA[[#This Row],[Claimed_Agg2]],Group,Grouping)</f>
        <v>NA</v>
      </c>
      <c r="CK8477" s="15" t="str">
        <f>_xlfn.XLOOKUP(tblAggregation_Attacks_QTA[[#This Row],[Suspected_Agg2]],Group,Grouping)</f>
        <v>ISIS</v>
      </c>
      <c r="CL84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77" s="15" t="str">
        <f>_xlfn.XLOOKUP(tblAggregation_Attacks_QTA[[#This Row],[TT_Role]],Target,TargetGrouping)</f>
        <v>Other</v>
      </c>
      <c r="CN84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8" spans="1:93" hidden="1" x14ac:dyDescent="0.25">
      <c r="A8478" s="12" t="s">
        <v>102</v>
      </c>
      <c r="B8478" s="13">
        <v>1543608818</v>
      </c>
      <c r="C8478" s="14">
        <v>43431</v>
      </c>
      <c r="D8478" s="13" t="b">
        <v>0</v>
      </c>
      <c r="E8478" s="15" t="s">
        <v>130</v>
      </c>
      <c r="F8478" s="15" t="s">
        <v>28285</v>
      </c>
      <c r="G8478" s="14">
        <v>45222</v>
      </c>
      <c r="H8478" s="15" t="s">
        <v>239</v>
      </c>
      <c r="I8478" s="15" t="s">
        <v>108</v>
      </c>
      <c r="J8478" s="16">
        <v>43434.509467592594</v>
      </c>
      <c r="K8478" s="15" t="s">
        <v>955</v>
      </c>
      <c r="L8478" s="16">
        <v>43517.412430555552</v>
      </c>
      <c r="M8478" s="15" t="s">
        <v>955</v>
      </c>
      <c r="N8478" s="16">
        <v>43517.444756944446</v>
      </c>
      <c r="O8478" s="15" t="s">
        <v>12150</v>
      </c>
      <c r="P8478" s="13">
        <v>2018</v>
      </c>
      <c r="Q8478" s="13">
        <v>11</v>
      </c>
      <c r="R8478" s="13">
        <v>4</v>
      </c>
      <c r="S8478" s="13">
        <v>48</v>
      </c>
      <c r="T8478" s="13">
        <v>27</v>
      </c>
      <c r="U8478" s="13">
        <v>2</v>
      </c>
      <c r="V8478" s="13">
        <v>0</v>
      </c>
      <c r="W8478" s="13">
        <v>1</v>
      </c>
      <c r="X8478" s="13">
        <v>0</v>
      </c>
      <c r="Y8478" s="13">
        <v>3</v>
      </c>
      <c r="Z8478" s="13">
        <v>3</v>
      </c>
      <c r="AA8478" s="13">
        <v>4</v>
      </c>
      <c r="AB8478" s="13">
        <v>4</v>
      </c>
      <c r="AC8478" s="15" t="s">
        <v>110</v>
      </c>
      <c r="AD8478" s="13">
        <v>1</v>
      </c>
      <c r="AE8478" s="15" t="s">
        <v>5386</v>
      </c>
      <c r="AF8478" s="15" t="s">
        <v>15837</v>
      </c>
      <c r="AG8478" s="15" t="s">
        <v>28286</v>
      </c>
      <c r="AH8478" s="13">
        <v>1867436621</v>
      </c>
      <c r="AI8478" s="15" t="s">
        <v>28287</v>
      </c>
      <c r="AJ8478" s="15" t="s">
        <v>28287</v>
      </c>
      <c r="AK8478" s="13">
        <v>0</v>
      </c>
      <c r="AL8478" s="13">
        <v>0</v>
      </c>
      <c r="AM8478" s="13">
        <v>1</v>
      </c>
      <c r="AN8478" s="13">
        <v>0</v>
      </c>
      <c r="AO8478" s="13">
        <v>0</v>
      </c>
      <c r="AP8478" s="13">
        <v>0</v>
      </c>
      <c r="AQ8478" s="13">
        <v>0</v>
      </c>
      <c r="AR8478" s="13">
        <v>0</v>
      </c>
      <c r="AS8478" s="13">
        <v>1</v>
      </c>
      <c r="AT8478" s="13">
        <v>0</v>
      </c>
      <c r="AU8478" s="15" t="s">
        <v>116</v>
      </c>
      <c r="AV8478" s="13">
        <v>1</v>
      </c>
      <c r="AW8478" s="13">
        <v>0</v>
      </c>
      <c r="AX8478" s="13">
        <v>0</v>
      </c>
      <c r="AY8478" s="13">
        <v>1</v>
      </c>
      <c r="AZ8478" s="13">
        <v>2</v>
      </c>
      <c r="BA8478" s="15" t="s">
        <v>12153</v>
      </c>
      <c r="BB8478" s="15" t="s">
        <v>160</v>
      </c>
      <c r="BC8478" s="15" t="s">
        <v>161</v>
      </c>
      <c r="BD8478" s="15" t="s">
        <v>482</v>
      </c>
      <c r="BE8478" s="15" t="s">
        <v>235</v>
      </c>
      <c r="BF8478" s="15" t="s">
        <v>5392</v>
      </c>
      <c r="BG8478" s="15" t="s">
        <v>121</v>
      </c>
      <c r="BH8478" s="15" t="s">
        <v>121</v>
      </c>
      <c r="BI8478" s="15" t="s">
        <v>121</v>
      </c>
      <c r="BJ8478" s="15" t="s">
        <v>121</v>
      </c>
      <c r="BK8478" s="15" t="s">
        <v>160</v>
      </c>
      <c r="BL8478" s="13">
        <v>0</v>
      </c>
      <c r="BM8478" s="13">
        <v>0</v>
      </c>
      <c r="BN8478" s="13">
        <v>0</v>
      </c>
      <c r="BO8478" s="13">
        <v>0</v>
      </c>
      <c r="BP8478" s="13">
        <v>3</v>
      </c>
      <c r="BQ8478" s="13">
        <v>4</v>
      </c>
      <c r="BR8478" s="15" t="s">
        <v>162</v>
      </c>
      <c r="BS8478" s="15" t="s">
        <v>28286</v>
      </c>
      <c r="BT8478" s="15" t="s">
        <v>116</v>
      </c>
      <c r="BU8478" s="15" t="s">
        <v>147</v>
      </c>
      <c r="BV8478" s="15" t="s">
        <v>28288</v>
      </c>
      <c r="BW8478" s="13"/>
      <c r="BX8478" s="13"/>
      <c r="BY8478" s="13">
        <v>1</v>
      </c>
      <c r="BZ8478" s="15" t="s">
        <v>28289</v>
      </c>
      <c r="CA8478" s="13">
        <v>0</v>
      </c>
      <c r="CB8478" s="15" t="s">
        <v>128</v>
      </c>
      <c r="CC8478" s="13">
        <v>0</v>
      </c>
      <c r="CD8478" s="15" t="s">
        <v>128</v>
      </c>
      <c r="CE8478" s="13">
        <v>0</v>
      </c>
      <c r="CF8478" s="15" t="s">
        <v>28290</v>
      </c>
      <c r="CG8478" s="16">
        <v>45838.41783564815</v>
      </c>
      <c r="CH8478" s="15" t="str">
        <f>_xlfn.XLOOKUP(tblAggregation_Attacks_QTA[[#This Row],[AimPointCountry_Agg]],lu_country_DSAT,lu_region2)</f>
        <v>ME</v>
      </c>
      <c r="CI8478" s="15" t="str" cm="1">
        <f t="array" ref="CI8478">_xlfn.XLOOKUP(tblAggregation_Attacks_QTA[[#This Row],[sWeapons]],lu_Weapon, lu_WeaponCat)</f>
        <v>Belt/PBIED</v>
      </c>
      <c r="CJ8478" s="15" t="str">
        <f>_xlfn.XLOOKUP(tblAggregation_Attacks_QTA[[#This Row],[Claimed_Agg2]],Group,Grouping)</f>
        <v>AQ</v>
      </c>
      <c r="CK8478" s="15" t="str">
        <f>_xlfn.XLOOKUP(tblAggregation_Attacks_QTA[[#This Row],[Suspected_Agg2]],Group,Grouping)</f>
        <v>NA</v>
      </c>
      <c r="CL84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78" s="15" t="str">
        <f>_xlfn.XLOOKUP(tblAggregation_Attacks_QTA[[#This Row],[TT_Role]],Target,TargetGrouping)</f>
        <v>State</v>
      </c>
      <c r="CN84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79" spans="1:93" hidden="1" x14ac:dyDescent="0.25">
      <c r="A8479" s="12" t="s">
        <v>102</v>
      </c>
      <c r="B8479" s="13">
        <v>981114010</v>
      </c>
      <c r="C8479" s="14">
        <v>43446</v>
      </c>
      <c r="D8479" s="13" t="b">
        <v>0</v>
      </c>
      <c r="E8479" s="15" t="s">
        <v>130</v>
      </c>
      <c r="F8479" s="15" t="s">
        <v>28315</v>
      </c>
      <c r="G8479" s="14">
        <v>45222</v>
      </c>
      <c r="H8479" s="15" t="s">
        <v>1077</v>
      </c>
      <c r="I8479" s="15" t="s">
        <v>4173</v>
      </c>
      <c r="J8479" s="16">
        <v>43473.591805555552</v>
      </c>
      <c r="K8479" s="15" t="s">
        <v>1108</v>
      </c>
      <c r="L8479" s="16">
        <v>43514.481956018521</v>
      </c>
      <c r="M8479" s="15" t="s">
        <v>1108</v>
      </c>
      <c r="N8479" s="16">
        <v>43514.482314814813</v>
      </c>
      <c r="O8479" s="15" t="s">
        <v>12150</v>
      </c>
      <c r="P8479" s="13">
        <v>2018</v>
      </c>
      <c r="Q8479" s="13">
        <v>12</v>
      </c>
      <c r="R8479" s="13">
        <v>4</v>
      </c>
      <c r="S8479" s="13">
        <v>50</v>
      </c>
      <c r="T8479" s="13">
        <v>12</v>
      </c>
      <c r="U8479" s="13">
        <v>3</v>
      </c>
      <c r="V8479" s="13">
        <v>0</v>
      </c>
      <c r="W8479" s="13">
        <v>1</v>
      </c>
      <c r="X8479" s="13">
        <v>0</v>
      </c>
      <c r="Y8479" s="13">
        <v>5</v>
      </c>
      <c r="Z8479" s="13">
        <v>5</v>
      </c>
      <c r="AA8479" s="13">
        <v>6</v>
      </c>
      <c r="AB8479" s="13">
        <v>6</v>
      </c>
      <c r="AC8479" s="15" t="s">
        <v>110</v>
      </c>
      <c r="AD8479" s="13">
        <v>1</v>
      </c>
      <c r="AE8479" s="15" t="s">
        <v>5386</v>
      </c>
      <c r="AF8479" s="15" t="s">
        <v>12638</v>
      </c>
      <c r="AG8479" s="15" t="s">
        <v>26843</v>
      </c>
      <c r="AH8479" s="13">
        <v>-1027640589</v>
      </c>
      <c r="AI8479" s="15" t="s">
        <v>28316</v>
      </c>
      <c r="AJ8479" s="15" t="s">
        <v>28317</v>
      </c>
      <c r="AK8479" s="13">
        <v>0</v>
      </c>
      <c r="AL8479" s="13">
        <v>0</v>
      </c>
      <c r="AM8479" s="13">
        <v>1</v>
      </c>
      <c r="AN8479" s="13">
        <v>0</v>
      </c>
      <c r="AO8479" s="13">
        <v>0</v>
      </c>
      <c r="AP8479" s="13">
        <v>0</v>
      </c>
      <c r="AQ8479" s="13">
        <v>0</v>
      </c>
      <c r="AR8479" s="13">
        <v>1</v>
      </c>
      <c r="AS8479" s="13">
        <v>0</v>
      </c>
      <c r="AT8479" s="13">
        <v>0</v>
      </c>
      <c r="AU8479" s="15" t="s">
        <v>140</v>
      </c>
      <c r="AV8479" s="13">
        <v>1</v>
      </c>
      <c r="AW8479" s="13">
        <v>0</v>
      </c>
      <c r="AX8479" s="13">
        <v>1</v>
      </c>
      <c r="AY8479" s="13">
        <v>0</v>
      </c>
      <c r="AZ8479" s="13">
        <v>3</v>
      </c>
      <c r="BA8479" s="15" t="s">
        <v>20724</v>
      </c>
      <c r="BB8479" s="15" t="s">
        <v>160</v>
      </c>
      <c r="BC8479" s="15" t="s">
        <v>4058</v>
      </c>
      <c r="BD8479" s="15" t="s">
        <v>482</v>
      </c>
      <c r="BE8479" s="15" t="s">
        <v>20691</v>
      </c>
      <c r="BF8479" s="15" t="s">
        <v>5392</v>
      </c>
      <c r="BG8479" s="15" t="s">
        <v>123</v>
      </c>
      <c r="BH8479" s="15" t="s">
        <v>123</v>
      </c>
      <c r="BI8479" s="15" t="s">
        <v>123</v>
      </c>
      <c r="BJ8479" s="15" t="s">
        <v>123</v>
      </c>
      <c r="BK8479" s="15" t="s">
        <v>160</v>
      </c>
      <c r="BL8479" s="13">
        <v>0</v>
      </c>
      <c r="BM8479" s="13">
        <v>0</v>
      </c>
      <c r="BN8479" s="13">
        <v>0</v>
      </c>
      <c r="BO8479" s="13">
        <v>0</v>
      </c>
      <c r="BP8479" s="13">
        <v>5</v>
      </c>
      <c r="BQ8479" s="13">
        <v>6</v>
      </c>
      <c r="BR8479" s="15" t="s">
        <v>162</v>
      </c>
      <c r="BS8479" s="15" t="s">
        <v>26843</v>
      </c>
      <c r="BT8479" s="15" t="s">
        <v>140</v>
      </c>
      <c r="BU8479" s="15" t="s">
        <v>147</v>
      </c>
      <c r="BV8479" s="15" t="s">
        <v>26845</v>
      </c>
      <c r="BW8479" s="13">
        <v>34.742260000000002</v>
      </c>
      <c r="BX8479" s="13">
        <v>40.769530000000003</v>
      </c>
      <c r="BY8479" s="13">
        <v>1</v>
      </c>
      <c r="BZ8479" s="15" t="s">
        <v>15981</v>
      </c>
      <c r="CA8479" s="13">
        <v>0</v>
      </c>
      <c r="CB8479" s="15" t="s">
        <v>128</v>
      </c>
      <c r="CC8479" s="13">
        <v>0</v>
      </c>
      <c r="CD8479" s="15" t="s">
        <v>128</v>
      </c>
      <c r="CE8479" s="13">
        <v>0</v>
      </c>
      <c r="CF8479" s="15" t="s">
        <v>28318</v>
      </c>
      <c r="CG8479" s="16">
        <v>45838.41783564815</v>
      </c>
      <c r="CH8479" s="15" t="str">
        <f>_xlfn.XLOOKUP(tblAggregation_Attacks_QTA[[#This Row],[AimPointCountry_Agg]],lu_country_DSAT,lu_region2)</f>
        <v>ME</v>
      </c>
      <c r="CI8479" s="15" t="str" cm="1">
        <f t="array" ref="CI8479">_xlfn.XLOOKUP(tblAggregation_Attacks_QTA[[#This Row],[sWeapons]],lu_Weapon, lu_WeaponCat)</f>
        <v>Vehicle</v>
      </c>
      <c r="CJ8479" s="15" t="str">
        <f>_xlfn.XLOOKUP(tblAggregation_Attacks_QTA[[#This Row],[Claimed_Agg2]],Group,Grouping)</f>
        <v>ISIS</v>
      </c>
      <c r="CK8479" s="15" t="str">
        <f>_xlfn.XLOOKUP(tblAggregation_Attacks_QTA[[#This Row],[Suspected_Agg2]],Group,Grouping)</f>
        <v>NA</v>
      </c>
      <c r="CL84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79" s="15" t="str">
        <f>_xlfn.XLOOKUP(tblAggregation_Attacks_QTA[[#This Row],[TT_Role]],Target,TargetGrouping)</f>
        <v>Other</v>
      </c>
      <c r="CN84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0" spans="1:93" hidden="1" x14ac:dyDescent="0.25">
      <c r="A8480" s="12" t="s">
        <v>102</v>
      </c>
      <c r="B8480" s="13">
        <v>1576993359</v>
      </c>
      <c r="C8480" s="14">
        <v>43446</v>
      </c>
      <c r="D8480" s="13" t="b">
        <v>0</v>
      </c>
      <c r="E8480" s="15" t="s">
        <v>130</v>
      </c>
      <c r="F8480" s="15" t="s">
        <v>28324</v>
      </c>
      <c r="G8480" s="14">
        <v>45222</v>
      </c>
      <c r="H8480" s="15" t="s">
        <v>1077</v>
      </c>
      <c r="I8480" s="15" t="s">
        <v>4173</v>
      </c>
      <c r="J8480" s="16">
        <v>43473.598321759258</v>
      </c>
      <c r="K8480" s="15" t="s">
        <v>1108</v>
      </c>
      <c r="L8480" s="16">
        <v>43514.491736111115</v>
      </c>
      <c r="M8480" s="15" t="s">
        <v>1108</v>
      </c>
      <c r="N8480" s="16">
        <v>43514.491967592592</v>
      </c>
      <c r="O8480" s="15" t="s">
        <v>12150</v>
      </c>
      <c r="P8480" s="13">
        <v>2018</v>
      </c>
      <c r="Q8480" s="13">
        <v>12</v>
      </c>
      <c r="R8480" s="13">
        <v>4</v>
      </c>
      <c r="S8480" s="13">
        <v>50</v>
      </c>
      <c r="T8480" s="13">
        <v>12</v>
      </c>
      <c r="U8480" s="13">
        <v>3</v>
      </c>
      <c r="V8480" s="13">
        <v>0</v>
      </c>
      <c r="W8480" s="13">
        <v>1</v>
      </c>
      <c r="X8480" s="13">
        <v>0</v>
      </c>
      <c r="Y8480" s="13">
        <v>7</v>
      </c>
      <c r="Z8480" s="13">
        <v>7</v>
      </c>
      <c r="AA8480" s="13">
        <v>8</v>
      </c>
      <c r="AB8480" s="13">
        <v>8</v>
      </c>
      <c r="AC8480" s="15" t="s">
        <v>110</v>
      </c>
      <c r="AD8480" s="13">
        <v>1</v>
      </c>
      <c r="AE8480" s="15" t="s">
        <v>5386</v>
      </c>
      <c r="AF8480" s="15" t="s">
        <v>12638</v>
      </c>
      <c r="AG8480" s="15" t="s">
        <v>28099</v>
      </c>
      <c r="AH8480" s="13">
        <v>-442428874</v>
      </c>
      <c r="AI8480" s="15" t="s">
        <v>28325</v>
      </c>
      <c r="AJ8480" s="15" t="s">
        <v>25805</v>
      </c>
      <c r="AK8480" s="13">
        <v>0</v>
      </c>
      <c r="AL8480" s="13">
        <v>0</v>
      </c>
      <c r="AM8480" s="13">
        <v>1</v>
      </c>
      <c r="AN8480" s="13">
        <v>0</v>
      </c>
      <c r="AO8480" s="13">
        <v>0</v>
      </c>
      <c r="AP8480" s="13">
        <v>0</v>
      </c>
      <c r="AQ8480" s="13">
        <v>0</v>
      </c>
      <c r="AR8480" s="13">
        <v>0</v>
      </c>
      <c r="AS8480" s="13">
        <v>1</v>
      </c>
      <c r="AT8480" s="13">
        <v>0</v>
      </c>
      <c r="AU8480" s="15" t="s">
        <v>867</v>
      </c>
      <c r="AV8480" s="13">
        <v>1</v>
      </c>
      <c r="AW8480" s="13">
        <v>0</v>
      </c>
      <c r="AX8480" s="13">
        <v>1</v>
      </c>
      <c r="AY8480" s="13">
        <v>0</v>
      </c>
      <c r="AZ8480" s="13">
        <v>2</v>
      </c>
      <c r="BA8480" s="15" t="s">
        <v>20724</v>
      </c>
      <c r="BB8480" s="15" t="s">
        <v>160</v>
      </c>
      <c r="BC8480" s="15" t="s">
        <v>4058</v>
      </c>
      <c r="BD8480" s="15" t="s">
        <v>482</v>
      </c>
      <c r="BE8480" s="15" t="s">
        <v>20691</v>
      </c>
      <c r="BF8480" s="15" t="s">
        <v>5392</v>
      </c>
      <c r="BG8480" s="15" t="s">
        <v>123</v>
      </c>
      <c r="BH8480" s="15" t="s">
        <v>123</v>
      </c>
      <c r="BI8480" s="15" t="s">
        <v>123</v>
      </c>
      <c r="BJ8480" s="15" t="s">
        <v>123</v>
      </c>
      <c r="BK8480" s="15" t="s">
        <v>160</v>
      </c>
      <c r="BL8480" s="13">
        <v>0</v>
      </c>
      <c r="BM8480" s="13">
        <v>0</v>
      </c>
      <c r="BN8480" s="13">
        <v>0</v>
      </c>
      <c r="BO8480" s="13">
        <v>0</v>
      </c>
      <c r="BP8480" s="13">
        <v>7</v>
      </c>
      <c r="BQ8480" s="13">
        <v>8</v>
      </c>
      <c r="BR8480" s="15" t="s">
        <v>162</v>
      </c>
      <c r="BS8480" s="15" t="s">
        <v>28099</v>
      </c>
      <c r="BT8480" s="15" t="s">
        <v>867</v>
      </c>
      <c r="BU8480" s="15" t="s">
        <v>147</v>
      </c>
      <c r="BV8480" s="15" t="s">
        <v>28101</v>
      </c>
      <c r="BW8480" s="13"/>
      <c r="BX8480" s="13"/>
      <c r="BY8480" s="13">
        <v>1</v>
      </c>
      <c r="BZ8480" s="15" t="s">
        <v>15981</v>
      </c>
      <c r="CA8480" s="13">
        <v>0</v>
      </c>
      <c r="CB8480" s="15" t="s">
        <v>128</v>
      </c>
      <c r="CC8480" s="13">
        <v>0</v>
      </c>
      <c r="CD8480" s="15" t="s">
        <v>128</v>
      </c>
      <c r="CE8480" s="13">
        <v>0</v>
      </c>
      <c r="CF8480" s="15" t="s">
        <v>28326</v>
      </c>
      <c r="CG8480" s="16">
        <v>45838.41783564815</v>
      </c>
      <c r="CH8480" s="15" t="str">
        <f>_xlfn.XLOOKUP(tblAggregation_Attacks_QTA[[#This Row],[AimPointCountry_Agg]],lu_country_DSAT,lu_region2)</f>
        <v>ME</v>
      </c>
      <c r="CI8480" s="15" t="str" cm="1">
        <f t="array" ref="CI8480">_xlfn.XLOOKUP(tblAggregation_Attacks_QTA[[#This Row],[sWeapons]],lu_Weapon, lu_WeaponCat)</f>
        <v>Unspecified</v>
      </c>
      <c r="CJ8480" s="15" t="str">
        <f>_xlfn.XLOOKUP(tblAggregation_Attacks_QTA[[#This Row],[Claimed_Agg2]],Group,Grouping)</f>
        <v>ISIS</v>
      </c>
      <c r="CK8480" s="15" t="str">
        <f>_xlfn.XLOOKUP(tblAggregation_Attacks_QTA[[#This Row],[Suspected_Agg2]],Group,Grouping)</f>
        <v>NA</v>
      </c>
      <c r="CL84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80" s="15" t="str">
        <f>_xlfn.XLOOKUP(tblAggregation_Attacks_QTA[[#This Row],[TT_Role]],Target,TargetGrouping)</f>
        <v>Other</v>
      </c>
      <c r="CN84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1" spans="1:93" hidden="1" x14ac:dyDescent="0.25">
      <c r="A8481" s="12" t="s">
        <v>102</v>
      </c>
      <c r="B8481" s="13">
        <v>1589854309</v>
      </c>
      <c r="C8481" s="14">
        <v>43446</v>
      </c>
      <c r="D8481" s="13" t="b">
        <v>0</v>
      </c>
      <c r="E8481" s="15" t="s">
        <v>130</v>
      </c>
      <c r="F8481" s="15" t="s">
        <v>28327</v>
      </c>
      <c r="G8481" s="14">
        <v>45222</v>
      </c>
      <c r="H8481" s="15" t="s">
        <v>105</v>
      </c>
      <c r="I8481" s="15" t="s">
        <v>756</v>
      </c>
      <c r="J8481" s="16">
        <v>43969.883206018516</v>
      </c>
      <c r="K8481" s="15" t="s">
        <v>756</v>
      </c>
      <c r="L8481" s="16">
        <v>43969.914178240739</v>
      </c>
      <c r="M8481" s="15" t="s">
        <v>108</v>
      </c>
      <c r="N8481" s="16">
        <v>43978.822152777779</v>
      </c>
      <c r="O8481" s="15" t="s">
        <v>11665</v>
      </c>
      <c r="P8481" s="13">
        <v>2018</v>
      </c>
      <c r="Q8481" s="13">
        <v>12</v>
      </c>
      <c r="R8481" s="13">
        <v>4</v>
      </c>
      <c r="S8481" s="13">
        <v>50</v>
      </c>
      <c r="T8481" s="13">
        <v>12</v>
      </c>
      <c r="U8481" s="13">
        <v>3</v>
      </c>
      <c r="V8481" s="13">
        <v>0</v>
      </c>
      <c r="W8481" s="13">
        <v>1</v>
      </c>
      <c r="X8481" s="13">
        <v>0</v>
      </c>
      <c r="Y8481" s="13">
        <v>0</v>
      </c>
      <c r="Z8481" s="13">
        <v>0</v>
      </c>
      <c r="AA8481" s="13">
        <v>0</v>
      </c>
      <c r="AB8481" s="13">
        <v>0</v>
      </c>
      <c r="AC8481" s="15" t="s">
        <v>110</v>
      </c>
      <c r="AD8481" s="13">
        <v>1</v>
      </c>
      <c r="AE8481" s="15" t="s">
        <v>11666</v>
      </c>
      <c r="AF8481" s="15" t="s">
        <v>12046</v>
      </c>
      <c r="AG8481" s="15" t="s">
        <v>12047</v>
      </c>
      <c r="AH8481" s="13">
        <v>-1342462191</v>
      </c>
      <c r="AI8481" s="15" t="s">
        <v>15804</v>
      </c>
      <c r="AJ8481" s="15" t="s">
        <v>15804</v>
      </c>
      <c r="AK8481" s="13">
        <v>0</v>
      </c>
      <c r="AL8481" s="13">
        <v>0</v>
      </c>
      <c r="AM8481" s="13">
        <v>1</v>
      </c>
      <c r="AN8481" s="13">
        <v>0</v>
      </c>
      <c r="AO8481" s="13">
        <v>0</v>
      </c>
      <c r="AP8481" s="13">
        <v>1</v>
      </c>
      <c r="AQ8481" s="13">
        <v>0</v>
      </c>
      <c r="AR8481" s="13">
        <v>0</v>
      </c>
      <c r="AS8481" s="13">
        <v>0</v>
      </c>
      <c r="AT8481" s="13">
        <v>0</v>
      </c>
      <c r="AU8481" s="15" t="s">
        <v>231</v>
      </c>
      <c r="AV8481" s="13">
        <v>1</v>
      </c>
      <c r="AW8481" s="13">
        <v>1</v>
      </c>
      <c r="AX8481" s="13">
        <v>0</v>
      </c>
      <c r="AY8481" s="13">
        <v>0</v>
      </c>
      <c r="AZ8481" s="13">
        <v>3</v>
      </c>
      <c r="BA8481" s="15" t="s">
        <v>16603</v>
      </c>
      <c r="BB8481" s="15" t="s">
        <v>160</v>
      </c>
      <c r="BC8481" s="15" t="s">
        <v>643</v>
      </c>
      <c r="BD8481" s="15" t="s">
        <v>251</v>
      </c>
      <c r="BE8481" s="15" t="s">
        <v>235</v>
      </c>
      <c r="BF8481" s="15" t="s">
        <v>11672</v>
      </c>
      <c r="BG8481" s="15" t="s">
        <v>121</v>
      </c>
      <c r="BH8481" s="15" t="s">
        <v>121</v>
      </c>
      <c r="BI8481" s="15" t="s">
        <v>121</v>
      </c>
      <c r="BJ8481" s="15" t="s">
        <v>121</v>
      </c>
      <c r="BK8481" s="15" t="s">
        <v>160</v>
      </c>
      <c r="BL8481" s="13">
        <v>0</v>
      </c>
      <c r="BM8481" s="13">
        <v>0</v>
      </c>
      <c r="BN8481" s="13">
        <v>0</v>
      </c>
      <c r="BO8481" s="13">
        <v>0</v>
      </c>
      <c r="BP8481" s="13">
        <v>0</v>
      </c>
      <c r="BQ8481" s="13">
        <v>0</v>
      </c>
      <c r="BR8481" s="15" t="s">
        <v>162</v>
      </c>
      <c r="BS8481" s="15" t="s">
        <v>12047</v>
      </c>
      <c r="BT8481" s="15" t="s">
        <v>231</v>
      </c>
      <c r="BU8481" s="15" t="s">
        <v>147</v>
      </c>
      <c r="BV8481" s="15" t="s">
        <v>12051</v>
      </c>
      <c r="BW8481" s="13">
        <v>11.833333</v>
      </c>
      <c r="BX8481" s="13">
        <v>13.15</v>
      </c>
      <c r="BY8481" s="13">
        <v>0</v>
      </c>
      <c r="BZ8481" s="15" t="s">
        <v>174</v>
      </c>
      <c r="CA8481" s="13">
        <v>0</v>
      </c>
      <c r="CB8481" s="15" t="s">
        <v>128</v>
      </c>
      <c r="CC8481" s="13">
        <v>1</v>
      </c>
      <c r="CD8481" s="15" t="s">
        <v>22865</v>
      </c>
      <c r="CE8481" s="13">
        <v>0</v>
      </c>
      <c r="CF8481" s="15"/>
      <c r="CG8481" s="16">
        <v>45838.41783564815</v>
      </c>
      <c r="CH8481" s="15" t="str">
        <f>_xlfn.XLOOKUP(tblAggregation_Attacks_QTA[[#This Row],[AimPointCountry_Agg]],lu_country_DSAT,lu_region2)</f>
        <v>Africa</v>
      </c>
      <c r="CI8481" s="15" t="str" cm="1">
        <f t="array" ref="CI8481">_xlfn.XLOOKUP(tblAggregation_Attacks_QTA[[#This Row],[sWeapons]],lu_Weapon, lu_WeaponCat)</f>
        <v>Belt/PBIED</v>
      </c>
      <c r="CJ8481" s="15" t="str">
        <f>_xlfn.XLOOKUP(tblAggregation_Attacks_QTA[[#This Row],[Claimed_Agg2]],Group,Grouping)</f>
        <v>NA</v>
      </c>
      <c r="CK8481" s="15" t="str">
        <f>_xlfn.XLOOKUP(tblAggregation_Attacks_QTA[[#This Row],[Suspected_Agg2]],Group,Grouping)</f>
        <v>ISIS</v>
      </c>
      <c r="CL84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81" s="15" t="str">
        <f>_xlfn.XLOOKUP(tblAggregation_Attacks_QTA[[#This Row],[TT_Role]],Target,TargetGrouping)</f>
        <v>State</v>
      </c>
      <c r="CN84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2" spans="1:93" hidden="1" x14ac:dyDescent="0.25">
      <c r="A8482" s="12" t="s">
        <v>102</v>
      </c>
      <c r="B8482" s="13">
        <v>1547054048</v>
      </c>
      <c r="C8482" s="14">
        <v>43448</v>
      </c>
      <c r="D8482" s="13" t="b">
        <v>1</v>
      </c>
      <c r="E8482" s="15" t="s">
        <v>130</v>
      </c>
      <c r="F8482" s="15" t="s">
        <v>28328</v>
      </c>
      <c r="G8482" s="14">
        <v>45222</v>
      </c>
      <c r="H8482" s="15" t="s">
        <v>239</v>
      </c>
      <c r="I8482" s="15" t="s">
        <v>8905</v>
      </c>
      <c r="J8482" s="16">
        <v>43474.468148148146</v>
      </c>
      <c r="K8482" s="15" t="s">
        <v>18334</v>
      </c>
      <c r="L8482" s="16">
        <v>44575.736250000002</v>
      </c>
      <c r="M8482" s="15" t="s">
        <v>107</v>
      </c>
      <c r="N8482" s="16">
        <v>44652.522303240738</v>
      </c>
      <c r="O8482" s="15" t="s">
        <v>11665</v>
      </c>
      <c r="P8482" s="13">
        <v>2018</v>
      </c>
      <c r="Q8482" s="13">
        <v>12</v>
      </c>
      <c r="R8482" s="13">
        <v>4</v>
      </c>
      <c r="S8482" s="13">
        <v>50</v>
      </c>
      <c r="T8482" s="13">
        <v>14</v>
      </c>
      <c r="U8482" s="13">
        <v>5</v>
      </c>
      <c r="V8482" s="13">
        <v>0</v>
      </c>
      <c r="W8482" s="13">
        <v>1</v>
      </c>
      <c r="X8482" s="13">
        <v>0</v>
      </c>
      <c r="Y8482" s="13">
        <v>0</v>
      </c>
      <c r="Z8482" s="13">
        <v>2</v>
      </c>
      <c r="AA8482" s="13">
        <v>0</v>
      </c>
      <c r="AB8482" s="13">
        <v>2</v>
      </c>
      <c r="AC8482" s="15" t="s">
        <v>110</v>
      </c>
      <c r="AD8482" s="13">
        <v>1</v>
      </c>
      <c r="AE8482" s="15" t="s">
        <v>19720</v>
      </c>
      <c r="AF8482" s="15" t="s">
        <v>19721</v>
      </c>
      <c r="AG8482" s="15" t="s">
        <v>20321</v>
      </c>
      <c r="AH8482" s="13">
        <v>242144370</v>
      </c>
      <c r="AI8482" s="15" t="s">
        <v>28329</v>
      </c>
      <c r="AJ8482" s="15" t="s">
        <v>25017</v>
      </c>
      <c r="AK8482" s="13">
        <v>1</v>
      </c>
      <c r="AL8482" s="13">
        <v>0</v>
      </c>
      <c r="AM8482" s="13">
        <v>0</v>
      </c>
      <c r="AN8482" s="13">
        <v>0</v>
      </c>
      <c r="AO8482" s="13">
        <v>0</v>
      </c>
      <c r="AP8482" s="13">
        <v>0</v>
      </c>
      <c r="AQ8482" s="13">
        <v>0</v>
      </c>
      <c r="AR8482" s="13">
        <v>0</v>
      </c>
      <c r="AS8482" s="13">
        <v>1</v>
      </c>
      <c r="AT8482" s="13">
        <v>0</v>
      </c>
      <c r="AU8482" s="15" t="s">
        <v>867</v>
      </c>
      <c r="AV8482" s="13">
        <v>2</v>
      </c>
      <c r="AW8482" s="13">
        <v>2</v>
      </c>
      <c r="AX8482" s="13">
        <v>0</v>
      </c>
      <c r="AY8482" s="13">
        <v>0</v>
      </c>
      <c r="AZ8482" s="13">
        <v>2</v>
      </c>
      <c r="BA8482" s="15" t="s">
        <v>21045</v>
      </c>
      <c r="BB8482" s="15" t="s">
        <v>118</v>
      </c>
      <c r="BC8482" s="15" t="s">
        <v>119</v>
      </c>
      <c r="BD8482" s="15" t="s">
        <v>848</v>
      </c>
      <c r="BE8482" s="15" t="s">
        <v>121</v>
      </c>
      <c r="BF8482" s="15" t="s">
        <v>19726</v>
      </c>
      <c r="BG8482" s="15" t="s">
        <v>123</v>
      </c>
      <c r="BH8482" s="15" t="s">
        <v>123</v>
      </c>
      <c r="BI8482" s="15" t="s">
        <v>123</v>
      </c>
      <c r="BJ8482" s="15" t="s">
        <v>123</v>
      </c>
      <c r="BK8482" s="15" t="s">
        <v>118</v>
      </c>
      <c r="BL8482" s="13">
        <v>0</v>
      </c>
      <c r="BM8482" s="13">
        <v>0</v>
      </c>
      <c r="BN8482" s="13">
        <v>0</v>
      </c>
      <c r="BO8482" s="13">
        <v>0</v>
      </c>
      <c r="BP8482" s="13">
        <v>0</v>
      </c>
      <c r="BQ8482" s="13">
        <v>0</v>
      </c>
      <c r="BR8482" s="15" t="s">
        <v>124</v>
      </c>
      <c r="BS8482" s="15" t="s">
        <v>20321</v>
      </c>
      <c r="BT8482" s="15" t="s">
        <v>867</v>
      </c>
      <c r="BU8482" s="15" t="s">
        <v>284</v>
      </c>
      <c r="BV8482" s="15" t="s">
        <v>20325</v>
      </c>
      <c r="BW8482" s="13">
        <v>11.162222</v>
      </c>
      <c r="BX8482" s="13">
        <v>14.012778000000001</v>
      </c>
      <c r="BY8482" s="13">
        <v>0</v>
      </c>
      <c r="BZ8482" s="15" t="s">
        <v>174</v>
      </c>
      <c r="CA8482" s="13">
        <v>0</v>
      </c>
      <c r="CB8482" s="15" t="s">
        <v>128</v>
      </c>
      <c r="CC8482" s="13">
        <v>0</v>
      </c>
      <c r="CD8482" s="15" t="s">
        <v>128</v>
      </c>
      <c r="CE8482" s="13">
        <v>0</v>
      </c>
      <c r="CF8482" s="15" t="s">
        <v>28330</v>
      </c>
      <c r="CG8482" s="16">
        <v>45838.41783564815</v>
      </c>
      <c r="CH8482" s="15" t="str">
        <f>_xlfn.XLOOKUP(tblAggregation_Attacks_QTA[[#This Row],[AimPointCountry_Agg]],lu_country_DSAT,lu_region2)</f>
        <v>Africa</v>
      </c>
      <c r="CI8482" s="15" t="str" cm="1">
        <f t="array" ref="CI8482">_xlfn.XLOOKUP(tblAggregation_Attacks_QTA[[#This Row],[sWeapons]],lu_Weapon, lu_WeaponCat)</f>
        <v>Unspecified</v>
      </c>
      <c r="CJ8482" s="15" t="str">
        <f>_xlfn.XLOOKUP(tblAggregation_Attacks_QTA[[#This Row],[Claimed_Agg2]],Group,Grouping)</f>
        <v>NA</v>
      </c>
      <c r="CK8482" s="15" t="str">
        <f>_xlfn.XLOOKUP(tblAggregation_Attacks_QTA[[#This Row],[Suspected_Agg2]],Group,Grouping)</f>
        <v>NA</v>
      </c>
      <c r="CL84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82" s="15" t="str">
        <f>_xlfn.XLOOKUP(tblAggregation_Attacks_QTA[[#This Row],[TT_Role]],Target,TargetGrouping)</f>
        <v>N/A</v>
      </c>
      <c r="CN84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3" spans="1:93" hidden="1" x14ac:dyDescent="0.25">
      <c r="A8483" s="12" t="s">
        <v>102</v>
      </c>
      <c r="B8483" s="13">
        <v>1547233706</v>
      </c>
      <c r="C8483" s="14">
        <v>43459</v>
      </c>
      <c r="D8483" s="13" t="b">
        <v>1</v>
      </c>
      <c r="E8483" s="15" t="s">
        <v>130</v>
      </c>
      <c r="F8483" s="15" t="s">
        <v>28356</v>
      </c>
      <c r="G8483" s="14">
        <v>45222</v>
      </c>
      <c r="H8483" s="15" t="s">
        <v>1077</v>
      </c>
      <c r="I8483" s="15" t="s">
        <v>4173</v>
      </c>
      <c r="J8483" s="16">
        <v>43476.547523148147</v>
      </c>
      <c r="K8483" s="15" t="s">
        <v>21540</v>
      </c>
      <c r="L8483" s="16">
        <v>44532.54991898148</v>
      </c>
      <c r="M8483" s="15" t="s">
        <v>1108</v>
      </c>
      <c r="N8483" s="16">
        <v>43514.521574074075</v>
      </c>
      <c r="O8483" s="15" t="s">
        <v>12202</v>
      </c>
      <c r="P8483" s="13">
        <v>2018</v>
      </c>
      <c r="Q8483" s="13">
        <v>12</v>
      </c>
      <c r="R8483" s="13">
        <v>4</v>
      </c>
      <c r="S8483" s="13">
        <v>52</v>
      </c>
      <c r="T8483" s="13">
        <v>25</v>
      </c>
      <c r="U8483" s="13">
        <v>2</v>
      </c>
      <c r="V8483" s="13">
        <v>0</v>
      </c>
      <c r="W8483" s="13">
        <v>1</v>
      </c>
      <c r="X8483" s="13">
        <v>0</v>
      </c>
      <c r="Y8483" s="13">
        <v>17</v>
      </c>
      <c r="Z8483" s="13">
        <v>12</v>
      </c>
      <c r="AA8483" s="13">
        <v>17</v>
      </c>
      <c r="AB8483" s="13">
        <v>12</v>
      </c>
      <c r="AC8483" s="15" t="s">
        <v>110</v>
      </c>
      <c r="AD8483" s="13">
        <v>1</v>
      </c>
      <c r="AE8483" s="15" t="s">
        <v>240</v>
      </c>
      <c r="AF8483" s="15" t="s">
        <v>2501</v>
      </c>
      <c r="AG8483" s="15" t="s">
        <v>2956</v>
      </c>
      <c r="AH8483" s="13">
        <v>207828367</v>
      </c>
      <c r="AI8483" s="15" t="s">
        <v>28357</v>
      </c>
      <c r="AJ8483" s="15" t="s">
        <v>28358</v>
      </c>
      <c r="AK8483" s="13">
        <v>0</v>
      </c>
      <c r="AL8483" s="13">
        <v>0</v>
      </c>
      <c r="AM8483" s="13">
        <v>1</v>
      </c>
      <c r="AN8483" s="13">
        <v>0</v>
      </c>
      <c r="AO8483" s="13">
        <v>0</v>
      </c>
      <c r="AP8483" s="13">
        <v>0</v>
      </c>
      <c r="AQ8483" s="13">
        <v>0</v>
      </c>
      <c r="AR8483" s="13">
        <v>0</v>
      </c>
      <c r="AS8483" s="13">
        <v>1</v>
      </c>
      <c r="AT8483" s="13">
        <v>0</v>
      </c>
      <c r="AU8483" s="15" t="s">
        <v>9512</v>
      </c>
      <c r="AV8483" s="13">
        <v>2</v>
      </c>
      <c r="AW8483" s="13">
        <v>0</v>
      </c>
      <c r="AX8483" s="13">
        <v>1</v>
      </c>
      <c r="AY8483" s="13">
        <v>1</v>
      </c>
      <c r="AZ8483" s="13">
        <v>1</v>
      </c>
      <c r="BA8483" s="15" t="s">
        <v>2510</v>
      </c>
      <c r="BB8483" s="15" t="s">
        <v>160</v>
      </c>
      <c r="BC8483" s="15" t="s">
        <v>161</v>
      </c>
      <c r="BD8483" s="15" t="s">
        <v>181</v>
      </c>
      <c r="BE8483" s="15" t="s">
        <v>235</v>
      </c>
      <c r="BF8483" s="15" t="s">
        <v>145</v>
      </c>
      <c r="BG8483" s="15" t="s">
        <v>121</v>
      </c>
      <c r="BH8483" s="15" t="s">
        <v>121</v>
      </c>
      <c r="BI8483" s="15" t="s">
        <v>121</v>
      </c>
      <c r="BJ8483" s="15" t="s">
        <v>121</v>
      </c>
      <c r="BK8483" s="15" t="s">
        <v>160</v>
      </c>
      <c r="BL8483" s="13">
        <v>0</v>
      </c>
      <c r="BM8483" s="13">
        <v>0</v>
      </c>
      <c r="BN8483" s="13">
        <v>0</v>
      </c>
      <c r="BO8483" s="13">
        <v>0</v>
      </c>
      <c r="BP8483" s="13">
        <v>17</v>
      </c>
      <c r="BQ8483" s="13">
        <v>17</v>
      </c>
      <c r="BR8483" s="15" t="s">
        <v>162</v>
      </c>
      <c r="BS8483" s="15" t="s">
        <v>2956</v>
      </c>
      <c r="BT8483" s="15" t="s">
        <v>9512</v>
      </c>
      <c r="BU8483" s="15" t="s">
        <v>284</v>
      </c>
      <c r="BV8483" s="15" t="s">
        <v>2959</v>
      </c>
      <c r="BW8483" s="13">
        <v>34.6</v>
      </c>
      <c r="BX8483" s="13">
        <v>43.67</v>
      </c>
      <c r="BY8483" s="13">
        <v>1</v>
      </c>
      <c r="BZ8483" s="15" t="s">
        <v>15981</v>
      </c>
      <c r="CA8483" s="13">
        <v>0</v>
      </c>
      <c r="CB8483" s="15" t="s">
        <v>128</v>
      </c>
      <c r="CC8483" s="13">
        <v>0</v>
      </c>
      <c r="CD8483" s="15" t="s">
        <v>128</v>
      </c>
      <c r="CE8483" s="13">
        <v>0</v>
      </c>
      <c r="CF8483" s="15" t="s">
        <v>28359</v>
      </c>
      <c r="CG8483" s="16">
        <v>45838.41783564815</v>
      </c>
      <c r="CH8483" s="15" t="str">
        <f>_xlfn.XLOOKUP(tblAggregation_Attacks_QTA[[#This Row],[AimPointCountry_Agg]],lu_country_DSAT,lu_region2)</f>
        <v>ME</v>
      </c>
      <c r="CI8483" s="15" t="str" cm="1">
        <f t="array" ref="CI8483">_xlfn.XLOOKUP(tblAggregation_Attacks_QTA[[#This Row],[sWeapons]],lu_Weapon, lu_WeaponCat)</f>
        <v>Vehicle</v>
      </c>
      <c r="CJ8483" s="15" t="str">
        <f>_xlfn.XLOOKUP(tblAggregation_Attacks_QTA[[#This Row],[Claimed_Agg2]],Group,Grouping)</f>
        <v>ISIS</v>
      </c>
      <c r="CK8483" s="15" t="str">
        <f>_xlfn.XLOOKUP(tblAggregation_Attacks_QTA[[#This Row],[Suspected_Agg2]],Group,Grouping)</f>
        <v>NA</v>
      </c>
      <c r="CL84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83" s="15" t="str">
        <f>_xlfn.XLOOKUP(tblAggregation_Attacks_QTA[[#This Row],[TT_Role]],Target,TargetGrouping)</f>
        <v>State</v>
      </c>
      <c r="CN84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4" spans="1:93" hidden="1" x14ac:dyDescent="0.25">
      <c r="A8484" s="12" t="s">
        <v>102</v>
      </c>
      <c r="B8484" s="13">
        <v>-188193162</v>
      </c>
      <c r="C8484" s="14">
        <v>43674</v>
      </c>
      <c r="D8484" s="13" t="b">
        <v>1</v>
      </c>
      <c r="E8484" s="15" t="s">
        <v>130</v>
      </c>
      <c r="F8484" s="15" t="s">
        <v>29158</v>
      </c>
      <c r="G8484" s="14">
        <v>45222</v>
      </c>
      <c r="H8484" s="15" t="s">
        <v>105</v>
      </c>
      <c r="I8484" s="15" t="s">
        <v>13069</v>
      </c>
      <c r="J8484" s="16">
        <v>43683.444618055553</v>
      </c>
      <c r="K8484" s="15" t="s">
        <v>108</v>
      </c>
      <c r="L8484" s="16">
        <v>43703.601851851854</v>
      </c>
      <c r="M8484" s="15" t="s">
        <v>108</v>
      </c>
      <c r="N8484" s="16">
        <v>43703.601956018516</v>
      </c>
      <c r="O8484" s="15" t="s">
        <v>1688</v>
      </c>
      <c r="P8484" s="13">
        <v>2019</v>
      </c>
      <c r="Q8484" s="13">
        <v>7</v>
      </c>
      <c r="R8484" s="13">
        <v>3</v>
      </c>
      <c r="S8484" s="13">
        <v>30</v>
      </c>
      <c r="T8484" s="13">
        <v>28</v>
      </c>
      <c r="U8484" s="13">
        <v>7</v>
      </c>
      <c r="V8484" s="13">
        <v>0</v>
      </c>
      <c r="W8484" s="13">
        <v>1</v>
      </c>
      <c r="X8484" s="13">
        <v>0</v>
      </c>
      <c r="Y8484" s="13">
        <v>1</v>
      </c>
      <c r="Z8484" s="13">
        <v>7</v>
      </c>
      <c r="AA8484" s="13">
        <v>5</v>
      </c>
      <c r="AB8484" s="13">
        <v>13</v>
      </c>
      <c r="AC8484" s="15" t="s">
        <v>110</v>
      </c>
      <c r="AD8484" s="13">
        <v>1</v>
      </c>
      <c r="AE8484" s="15" t="s">
        <v>1359</v>
      </c>
      <c r="AF8484" s="15" t="s">
        <v>1785</v>
      </c>
      <c r="AG8484" s="15" t="s">
        <v>1785</v>
      </c>
      <c r="AH8484" s="13">
        <v>-1602198383</v>
      </c>
      <c r="AI8484" s="15" t="s">
        <v>29159</v>
      </c>
      <c r="AJ8484" s="15" t="s">
        <v>29160</v>
      </c>
      <c r="AK8484" s="13">
        <v>0</v>
      </c>
      <c r="AL8484" s="13">
        <v>1</v>
      </c>
      <c r="AM8484" s="13">
        <v>0</v>
      </c>
      <c r="AN8484" s="13">
        <v>0</v>
      </c>
      <c r="AO8484" s="13">
        <v>0</v>
      </c>
      <c r="AP8484" s="13">
        <v>0</v>
      </c>
      <c r="AQ8484" s="13">
        <v>0</v>
      </c>
      <c r="AR8484" s="13">
        <v>1</v>
      </c>
      <c r="AS8484" s="13">
        <v>0</v>
      </c>
      <c r="AT8484" s="13">
        <v>0</v>
      </c>
      <c r="AU8484" s="15" t="s">
        <v>140</v>
      </c>
      <c r="AV8484" s="13">
        <v>1</v>
      </c>
      <c r="AW8484" s="13">
        <v>0</v>
      </c>
      <c r="AX8484" s="13">
        <v>1</v>
      </c>
      <c r="AY8484" s="13">
        <v>0</v>
      </c>
      <c r="AZ8484" s="13">
        <v>6</v>
      </c>
      <c r="BA8484" s="15" t="s">
        <v>29161</v>
      </c>
      <c r="BB8484" s="15" t="s">
        <v>142</v>
      </c>
      <c r="BC8484" s="15" t="s">
        <v>233</v>
      </c>
      <c r="BD8484" s="15" t="s">
        <v>120</v>
      </c>
      <c r="BE8484" s="15" t="s">
        <v>121</v>
      </c>
      <c r="BF8484" s="15" t="s">
        <v>1365</v>
      </c>
      <c r="BG8484" s="15" t="s">
        <v>121</v>
      </c>
      <c r="BH8484" s="15" t="s">
        <v>121</v>
      </c>
      <c r="BI8484" s="15" t="s">
        <v>121</v>
      </c>
      <c r="BJ8484" s="15" t="s">
        <v>121</v>
      </c>
      <c r="BK8484" s="15" t="s">
        <v>142</v>
      </c>
      <c r="BL8484" s="13">
        <v>0</v>
      </c>
      <c r="BM8484" s="13">
        <v>0</v>
      </c>
      <c r="BN8484" s="13">
        <v>0</v>
      </c>
      <c r="BO8484" s="13">
        <v>0</v>
      </c>
      <c r="BP8484" s="13">
        <v>0</v>
      </c>
      <c r="BQ8484" s="13">
        <v>0</v>
      </c>
      <c r="BR8484" s="15" t="s">
        <v>146</v>
      </c>
      <c r="BS8484" s="15" t="s">
        <v>1785</v>
      </c>
      <c r="BT8484" s="15" t="s">
        <v>140</v>
      </c>
      <c r="BU8484" s="15" t="s">
        <v>147</v>
      </c>
      <c r="BV8484" s="15" t="s">
        <v>1974</v>
      </c>
      <c r="BW8484" s="13">
        <v>34.53</v>
      </c>
      <c r="BX8484" s="13">
        <v>69.17</v>
      </c>
      <c r="BY8484" s="13">
        <v>0</v>
      </c>
      <c r="BZ8484" s="15" t="s">
        <v>174</v>
      </c>
      <c r="CA8484" s="13">
        <v>0</v>
      </c>
      <c r="CB8484" s="15" t="s">
        <v>128</v>
      </c>
      <c r="CC8484" s="13">
        <v>0</v>
      </c>
      <c r="CD8484" s="15" t="s">
        <v>128</v>
      </c>
      <c r="CE8484" s="13">
        <v>0</v>
      </c>
      <c r="CF8484" s="15" t="s">
        <v>29162</v>
      </c>
      <c r="CG8484" s="16">
        <v>45838.41783564815</v>
      </c>
      <c r="CH8484" s="15" t="str">
        <f>_xlfn.XLOOKUP(tblAggregation_Attacks_QTA[[#This Row],[AimPointCountry_Agg]],lu_country_DSAT,lu_region2)</f>
        <v>CSA</v>
      </c>
      <c r="CI8484" s="15" t="str" cm="1">
        <f t="array" ref="CI8484">_xlfn.XLOOKUP(tblAggregation_Attacks_QTA[[#This Row],[sWeapons]],lu_Weapon, lu_WeaponCat)</f>
        <v>Vehicle</v>
      </c>
      <c r="CJ8484" s="15" t="str">
        <f>_xlfn.XLOOKUP(tblAggregation_Attacks_QTA[[#This Row],[Claimed_Agg2]],Group,Grouping)</f>
        <v>NA</v>
      </c>
      <c r="CK8484" s="15" t="str">
        <f>_xlfn.XLOOKUP(tblAggregation_Attacks_QTA[[#This Row],[Suspected_Agg2]],Group,Grouping)</f>
        <v>NA</v>
      </c>
      <c r="CL84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84" s="15" t="str">
        <f>_xlfn.XLOOKUP(tblAggregation_Attacks_QTA[[#This Row],[TT_Role]],Target,TargetGrouping)</f>
        <v>N/A</v>
      </c>
      <c r="CN84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5" spans="1:93" hidden="1" x14ac:dyDescent="0.25">
      <c r="A8485" s="12" t="s">
        <v>102</v>
      </c>
      <c r="B8485" s="13">
        <v>1980559984</v>
      </c>
      <c r="C8485" s="14">
        <v>43676</v>
      </c>
      <c r="D8485" s="13" t="b">
        <v>0</v>
      </c>
      <c r="E8485" s="15" t="s">
        <v>130</v>
      </c>
      <c r="F8485" s="15" t="s">
        <v>29163</v>
      </c>
      <c r="G8485" s="14">
        <v>45222</v>
      </c>
      <c r="H8485" s="15" t="s">
        <v>105</v>
      </c>
      <c r="I8485" s="15" t="s">
        <v>17967</v>
      </c>
      <c r="J8485" s="16">
        <v>43683.485138888886</v>
      </c>
      <c r="K8485" s="15" t="s">
        <v>108</v>
      </c>
      <c r="L8485" s="16">
        <v>43693.472453703704</v>
      </c>
      <c r="M8485" s="15" t="s">
        <v>108</v>
      </c>
      <c r="N8485" s="16">
        <v>43693.472638888888</v>
      </c>
      <c r="O8485" s="15" t="s">
        <v>1662</v>
      </c>
      <c r="P8485" s="13">
        <v>2019</v>
      </c>
      <c r="Q8485" s="13">
        <v>7</v>
      </c>
      <c r="R8485" s="13">
        <v>3</v>
      </c>
      <c r="S8485" s="13">
        <v>31</v>
      </c>
      <c r="T8485" s="13">
        <v>30</v>
      </c>
      <c r="U8485" s="13">
        <v>2</v>
      </c>
      <c r="V8485" s="13">
        <v>0</v>
      </c>
      <c r="W8485" s="13">
        <v>1</v>
      </c>
      <c r="X8485" s="13">
        <v>0</v>
      </c>
      <c r="Y8485" s="13">
        <v>4</v>
      </c>
      <c r="Z8485" s="13">
        <v>25</v>
      </c>
      <c r="AA8485" s="13">
        <v>5</v>
      </c>
      <c r="AB8485" s="13">
        <v>38</v>
      </c>
      <c r="AC8485" s="15" t="s">
        <v>110</v>
      </c>
      <c r="AD8485" s="13">
        <v>1</v>
      </c>
      <c r="AE8485" s="15" t="s">
        <v>707</v>
      </c>
      <c r="AF8485" s="15" t="s">
        <v>1986</v>
      </c>
      <c r="AG8485" s="15" t="s">
        <v>1987</v>
      </c>
      <c r="AH8485" s="13">
        <v>77409340</v>
      </c>
      <c r="AI8485" s="15" t="s">
        <v>29164</v>
      </c>
      <c r="AJ8485" s="15" t="s">
        <v>29165</v>
      </c>
      <c r="AK8485" s="13">
        <v>0</v>
      </c>
      <c r="AL8485" s="13">
        <v>0</v>
      </c>
      <c r="AM8485" s="13">
        <v>1</v>
      </c>
      <c r="AN8485" s="13">
        <v>0</v>
      </c>
      <c r="AO8485" s="13">
        <v>0</v>
      </c>
      <c r="AP8485" s="13">
        <v>0</v>
      </c>
      <c r="AQ8485" s="13">
        <v>0</v>
      </c>
      <c r="AR8485" s="13">
        <v>0</v>
      </c>
      <c r="AS8485" s="13">
        <v>1</v>
      </c>
      <c r="AT8485" s="13">
        <v>0</v>
      </c>
      <c r="AU8485" s="15" t="s">
        <v>503</v>
      </c>
      <c r="AV8485" s="13">
        <v>1</v>
      </c>
      <c r="AW8485" s="13">
        <v>0</v>
      </c>
      <c r="AX8485" s="13">
        <v>0</v>
      </c>
      <c r="AY8485" s="13">
        <v>1</v>
      </c>
      <c r="AZ8485" s="13">
        <v>5</v>
      </c>
      <c r="BA8485" s="15" t="s">
        <v>8717</v>
      </c>
      <c r="BB8485" s="15" t="s">
        <v>160</v>
      </c>
      <c r="BC8485" s="15" t="s">
        <v>643</v>
      </c>
      <c r="BD8485" s="15" t="s">
        <v>234</v>
      </c>
      <c r="BE8485" s="15" t="s">
        <v>235</v>
      </c>
      <c r="BF8485" s="15" t="s">
        <v>925</v>
      </c>
      <c r="BG8485" s="15" t="s">
        <v>121</v>
      </c>
      <c r="BH8485" s="15" t="s">
        <v>121</v>
      </c>
      <c r="BI8485" s="15" t="s">
        <v>121</v>
      </c>
      <c r="BJ8485" s="15" t="s">
        <v>121</v>
      </c>
      <c r="BK8485" s="15" t="s">
        <v>160</v>
      </c>
      <c r="BL8485" s="13">
        <v>2</v>
      </c>
      <c r="BM8485" s="13">
        <v>3</v>
      </c>
      <c r="BN8485" s="13">
        <v>0</v>
      </c>
      <c r="BO8485" s="13">
        <v>0</v>
      </c>
      <c r="BP8485" s="13">
        <v>2</v>
      </c>
      <c r="BQ8485" s="13">
        <v>2</v>
      </c>
      <c r="BR8485" s="15" t="s">
        <v>162</v>
      </c>
      <c r="BS8485" s="15" t="s">
        <v>1987</v>
      </c>
      <c r="BT8485" s="15" t="s">
        <v>503</v>
      </c>
      <c r="BU8485" s="15" t="s">
        <v>147</v>
      </c>
      <c r="BV8485" s="15" t="s">
        <v>1994</v>
      </c>
      <c r="BW8485" s="13">
        <v>30.19</v>
      </c>
      <c r="BX8485" s="13">
        <v>67.010000000000005</v>
      </c>
      <c r="BY8485" s="13">
        <v>1</v>
      </c>
      <c r="BZ8485" s="15" t="s">
        <v>3472</v>
      </c>
      <c r="CA8485" s="13">
        <v>0</v>
      </c>
      <c r="CB8485" s="15" t="s">
        <v>128</v>
      </c>
      <c r="CC8485" s="13">
        <v>0</v>
      </c>
      <c r="CD8485" s="15" t="s">
        <v>128</v>
      </c>
      <c r="CE8485" s="13">
        <v>0</v>
      </c>
      <c r="CF8485" s="15" t="s">
        <v>29166</v>
      </c>
      <c r="CG8485" s="16">
        <v>45838.41783564815</v>
      </c>
      <c r="CH8485" s="15" t="str">
        <f>_xlfn.XLOOKUP(tblAggregation_Attacks_QTA[[#This Row],[AimPointCountry_Agg]],lu_country_DSAT,lu_region2)</f>
        <v>CSA</v>
      </c>
      <c r="CI8485" s="15" t="str" cm="1">
        <f t="array" ref="CI8485">_xlfn.XLOOKUP(tblAggregation_Attacks_QTA[[#This Row],[sWeapons]],lu_Weapon, lu_WeaponCat)</f>
        <v>Vehicle</v>
      </c>
      <c r="CJ8485" s="15" t="str">
        <f>_xlfn.XLOOKUP(tblAggregation_Attacks_QTA[[#This Row],[Claimed_Agg2]],Group,Grouping)</f>
        <v>AQ</v>
      </c>
      <c r="CK8485" s="15" t="str">
        <f>_xlfn.XLOOKUP(tblAggregation_Attacks_QTA[[#This Row],[Suspected_Agg2]],Group,Grouping)</f>
        <v>NA</v>
      </c>
      <c r="CL84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85" s="15" t="str">
        <f>_xlfn.XLOOKUP(tblAggregation_Attacks_QTA[[#This Row],[TT_Role]],Target,TargetGrouping)</f>
        <v>State</v>
      </c>
      <c r="CN84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6" spans="1:93" hidden="1" x14ac:dyDescent="0.25">
      <c r="A8486" s="12" t="s">
        <v>102</v>
      </c>
      <c r="B8486" s="13">
        <v>1698435616</v>
      </c>
      <c r="C8486" s="14">
        <v>45111</v>
      </c>
      <c r="D8486" s="13" t="b">
        <v>0</v>
      </c>
      <c r="E8486" s="15" t="s">
        <v>130</v>
      </c>
      <c r="F8486" s="15" t="s">
        <v>31843</v>
      </c>
      <c r="G8486" s="14">
        <v>45838</v>
      </c>
      <c r="H8486" s="15" t="s">
        <v>239</v>
      </c>
      <c r="I8486" s="15" t="s">
        <v>18334</v>
      </c>
      <c r="J8486" s="16">
        <v>45226.611296296294</v>
      </c>
      <c r="K8486" s="15" t="s">
        <v>18334</v>
      </c>
      <c r="L8486" s="16">
        <v>45226.620798611111</v>
      </c>
      <c r="M8486" s="15" t="s">
        <v>18334</v>
      </c>
      <c r="N8486" s="16">
        <v>45226.620856481481</v>
      </c>
      <c r="O8486" s="15" t="s">
        <v>20032</v>
      </c>
      <c r="P8486" s="13">
        <v>2023</v>
      </c>
      <c r="Q8486" s="13">
        <v>7</v>
      </c>
      <c r="R8486" s="13">
        <v>3</v>
      </c>
      <c r="S8486" s="13">
        <v>28</v>
      </c>
      <c r="T8486" s="13">
        <v>4</v>
      </c>
      <c r="U8486" s="13">
        <v>2</v>
      </c>
      <c r="V8486" s="13">
        <v>0</v>
      </c>
      <c r="W8486" s="13">
        <v>1</v>
      </c>
      <c r="X8486" s="13">
        <v>0</v>
      </c>
      <c r="Y8486" s="13">
        <v>-1</v>
      </c>
      <c r="Z8486" s="13">
        <v>-1</v>
      </c>
      <c r="AA8486" s="13">
        <v>-1</v>
      </c>
      <c r="AB8486" s="13">
        <v>-1</v>
      </c>
      <c r="AC8486" s="15" t="s">
        <v>110</v>
      </c>
      <c r="AD8486" s="13">
        <v>1</v>
      </c>
      <c r="AE8486" s="15" t="s">
        <v>14636</v>
      </c>
      <c r="AF8486" s="15" t="s">
        <v>16723</v>
      </c>
      <c r="AG8486" s="15" t="s">
        <v>31269</v>
      </c>
      <c r="AH8486" s="13">
        <v>854950502</v>
      </c>
      <c r="AI8486" s="15" t="s">
        <v>31270</v>
      </c>
      <c r="AJ8486" s="15" t="s">
        <v>31271</v>
      </c>
      <c r="AK8486" s="13">
        <v>0</v>
      </c>
      <c r="AL8486" s="13">
        <v>0</v>
      </c>
      <c r="AM8486" s="13">
        <v>1</v>
      </c>
      <c r="AN8486" s="13">
        <v>0</v>
      </c>
      <c r="AO8486" s="13">
        <v>0</v>
      </c>
      <c r="AP8486" s="13">
        <v>0</v>
      </c>
      <c r="AQ8486" s="13">
        <v>0</v>
      </c>
      <c r="AR8486" s="13">
        <v>0</v>
      </c>
      <c r="AS8486" s="13">
        <v>1</v>
      </c>
      <c r="AT8486" s="13">
        <v>0</v>
      </c>
      <c r="AU8486" s="15" t="s">
        <v>28765</v>
      </c>
      <c r="AV8486" s="13">
        <v>1</v>
      </c>
      <c r="AW8486" s="13">
        <v>0</v>
      </c>
      <c r="AX8486" s="13">
        <v>1</v>
      </c>
      <c r="AY8486" s="13">
        <v>0</v>
      </c>
      <c r="AZ8486" s="13">
        <v>1</v>
      </c>
      <c r="BA8486" s="15" t="s">
        <v>31272</v>
      </c>
      <c r="BB8486" s="15" t="s">
        <v>160</v>
      </c>
      <c r="BC8486" s="15" t="s">
        <v>161</v>
      </c>
      <c r="BD8486" s="15" t="s">
        <v>482</v>
      </c>
      <c r="BE8486" s="15" t="s">
        <v>235</v>
      </c>
      <c r="BF8486" s="15" t="s">
        <v>14641</v>
      </c>
      <c r="BG8486" s="15" t="s">
        <v>14641</v>
      </c>
      <c r="BH8486" s="15" t="s">
        <v>14641</v>
      </c>
      <c r="BI8486" s="15" t="s">
        <v>121</v>
      </c>
      <c r="BJ8486" s="15" t="s">
        <v>121</v>
      </c>
      <c r="BK8486" s="15" t="s">
        <v>160</v>
      </c>
      <c r="BL8486" s="13">
        <v>-1</v>
      </c>
      <c r="BM8486" s="13">
        <v>-1</v>
      </c>
      <c r="BN8486" s="13">
        <v>-1</v>
      </c>
      <c r="BO8486" s="13">
        <v>-1</v>
      </c>
      <c r="BP8486" s="13">
        <v>-1</v>
      </c>
      <c r="BQ8486" s="13">
        <v>-1</v>
      </c>
      <c r="BR8486" s="15" t="s">
        <v>162</v>
      </c>
      <c r="BS8486" s="15" t="s">
        <v>31269</v>
      </c>
      <c r="BT8486" s="15" t="s">
        <v>28765</v>
      </c>
      <c r="BU8486" s="15" t="s">
        <v>147</v>
      </c>
      <c r="BV8486" s="15" t="s">
        <v>31273</v>
      </c>
      <c r="BW8486" s="13">
        <v>48.598728000000001</v>
      </c>
      <c r="BX8486" s="13">
        <v>37.997945000000001</v>
      </c>
      <c r="BY8486" s="13">
        <v>0</v>
      </c>
      <c r="BZ8486" s="15" t="s">
        <v>174</v>
      </c>
      <c r="CA8486" s="13">
        <v>0</v>
      </c>
      <c r="CB8486" s="15" t="s">
        <v>128</v>
      </c>
      <c r="CC8486" s="13">
        <v>0</v>
      </c>
      <c r="CD8486" s="15" t="s">
        <v>128</v>
      </c>
      <c r="CE8486" s="13">
        <v>0</v>
      </c>
      <c r="CF8486" s="15" t="s">
        <v>31274</v>
      </c>
      <c r="CG8486" s="16">
        <v>45838.41783564815</v>
      </c>
      <c r="CH8486" s="15" t="str">
        <f>_xlfn.XLOOKUP(tblAggregation_Attacks_QTA[[#This Row],[AimPointCountry_Agg]],lu_country_DSAT,lu_region2)</f>
        <v>RoW</v>
      </c>
      <c r="CI8486" s="15" t="str" cm="1">
        <f t="array" ref="CI8486">_xlfn.XLOOKUP(tblAggregation_Attacks_QTA[[#This Row],[sWeapons]],lu_Weapon, lu_WeaponCat)</f>
        <v>Unspecified</v>
      </c>
      <c r="CJ8486" s="15" t="str">
        <f>_xlfn.XLOOKUP(tblAggregation_Attacks_QTA[[#This Row],[Claimed_Agg2]],Group,Grouping)</f>
        <v>NA</v>
      </c>
      <c r="CK8486" s="15" t="str">
        <f>_xlfn.XLOOKUP(tblAggregation_Attacks_QTA[[#This Row],[Suspected_Agg2]],Group,Grouping)</f>
        <v>NA</v>
      </c>
      <c r="CL84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86" s="15" t="str">
        <f>_xlfn.XLOOKUP(tblAggregation_Attacks_QTA[[#This Row],[TT_Role]],Target,TargetGrouping)</f>
        <v>State</v>
      </c>
      <c r="CN84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7" spans="1:93" hidden="1" x14ac:dyDescent="0.25">
      <c r="A8487" s="12" t="s">
        <v>102</v>
      </c>
      <c r="B8487" s="13">
        <v>1705421850</v>
      </c>
      <c r="C8487" s="14">
        <v>45243</v>
      </c>
      <c r="D8487" s="13" t="b">
        <v>0</v>
      </c>
      <c r="E8487" s="15" t="s">
        <v>130</v>
      </c>
      <c r="F8487" s="15" t="s">
        <v>31844</v>
      </c>
      <c r="G8487" s="14">
        <v>45838</v>
      </c>
      <c r="H8487" s="15" t="s">
        <v>105</v>
      </c>
      <c r="I8487" s="15" t="s">
        <v>31404</v>
      </c>
      <c r="J8487" s="16">
        <v>45307.428819444445</v>
      </c>
      <c r="K8487" s="15" t="s">
        <v>18334</v>
      </c>
      <c r="L8487" s="16">
        <v>45314.507939814815</v>
      </c>
      <c r="M8487" s="15" t="s">
        <v>18334</v>
      </c>
      <c r="N8487" s="16">
        <v>45314.5078587963</v>
      </c>
      <c r="O8487" s="15" t="s">
        <v>26481</v>
      </c>
      <c r="P8487" s="13">
        <v>2023</v>
      </c>
      <c r="Q8487" s="13">
        <v>11</v>
      </c>
      <c r="R8487" s="13">
        <v>4</v>
      </c>
      <c r="S8487" s="13">
        <v>47</v>
      </c>
      <c r="T8487" s="13">
        <v>13</v>
      </c>
      <c r="U8487" s="13">
        <v>1</v>
      </c>
      <c r="V8487" s="13">
        <v>0</v>
      </c>
      <c r="W8487" s="13">
        <v>1</v>
      </c>
      <c r="X8487" s="13">
        <v>0</v>
      </c>
      <c r="Y8487" s="13">
        <v>0</v>
      </c>
      <c r="Z8487" s="13">
        <v>0</v>
      </c>
      <c r="AA8487" s="13">
        <v>6</v>
      </c>
      <c r="AB8487" s="13">
        <v>17</v>
      </c>
      <c r="AC8487" s="15" t="s">
        <v>110</v>
      </c>
      <c r="AD8487" s="13">
        <v>1</v>
      </c>
      <c r="AE8487" s="15" t="s">
        <v>5082</v>
      </c>
      <c r="AF8487" s="15" t="s">
        <v>5998</v>
      </c>
      <c r="AG8487" s="15" t="s">
        <v>5999</v>
      </c>
      <c r="AH8487" s="13">
        <v>-880438404</v>
      </c>
      <c r="AI8487" s="15" t="s">
        <v>31463</v>
      </c>
      <c r="AJ8487" s="15" t="s">
        <v>31464</v>
      </c>
      <c r="AK8487" s="13">
        <v>0</v>
      </c>
      <c r="AL8487" s="13">
        <v>0</v>
      </c>
      <c r="AM8487" s="13">
        <v>1</v>
      </c>
      <c r="AN8487" s="13">
        <v>0</v>
      </c>
      <c r="AO8487" s="13">
        <v>0</v>
      </c>
      <c r="AP8487" s="13">
        <v>0</v>
      </c>
      <c r="AQ8487" s="13">
        <v>0</v>
      </c>
      <c r="AR8487" s="13">
        <v>0</v>
      </c>
      <c r="AS8487" s="13">
        <v>1</v>
      </c>
      <c r="AT8487" s="13">
        <v>0</v>
      </c>
      <c r="AU8487" s="15" t="s">
        <v>407</v>
      </c>
      <c r="AV8487" s="13">
        <v>1</v>
      </c>
      <c r="AW8487" s="13">
        <v>0</v>
      </c>
      <c r="AX8487" s="13">
        <v>1</v>
      </c>
      <c r="AY8487" s="13">
        <v>0</v>
      </c>
      <c r="AZ8487" s="13">
        <v>4</v>
      </c>
      <c r="BA8487" s="15" t="s">
        <v>17009</v>
      </c>
      <c r="BB8487" s="15" t="s">
        <v>160</v>
      </c>
      <c r="BC8487" s="15" t="s">
        <v>161</v>
      </c>
      <c r="BD8487" s="15" t="s">
        <v>120</v>
      </c>
      <c r="BE8487" s="15" t="s">
        <v>235</v>
      </c>
      <c r="BF8487" s="15" t="s">
        <v>5088</v>
      </c>
      <c r="BG8487" s="15" t="s">
        <v>121</v>
      </c>
      <c r="BH8487" s="15" t="s">
        <v>121</v>
      </c>
      <c r="BI8487" s="15" t="s">
        <v>121</v>
      </c>
      <c r="BJ8487" s="15" t="s">
        <v>121</v>
      </c>
      <c r="BK8487" s="15" t="s">
        <v>160</v>
      </c>
      <c r="BL8487" s="13">
        <v>-1</v>
      </c>
      <c r="BM8487" s="13">
        <v>-1</v>
      </c>
      <c r="BN8487" s="13">
        <v>-1</v>
      </c>
      <c r="BO8487" s="13">
        <v>-1</v>
      </c>
      <c r="BP8487" s="13">
        <v>0</v>
      </c>
      <c r="BQ8487" s="13">
        <v>6</v>
      </c>
      <c r="BR8487" s="15" t="s">
        <v>162</v>
      </c>
      <c r="BS8487" s="15" t="s">
        <v>5999</v>
      </c>
      <c r="BT8487" s="15" t="s">
        <v>407</v>
      </c>
      <c r="BU8487" s="15" t="s">
        <v>147</v>
      </c>
      <c r="BV8487" s="15" t="s">
        <v>6004</v>
      </c>
      <c r="BW8487" s="13">
        <v>2.0371100000000002</v>
      </c>
      <c r="BX8487" s="13">
        <v>45.34375</v>
      </c>
      <c r="BY8487" s="13">
        <v>1</v>
      </c>
      <c r="BZ8487" s="15" t="s">
        <v>6005</v>
      </c>
      <c r="CA8487" s="13">
        <v>0</v>
      </c>
      <c r="CB8487" s="15" t="s">
        <v>128</v>
      </c>
      <c r="CC8487" s="13">
        <v>0</v>
      </c>
      <c r="CD8487" s="15" t="s">
        <v>128</v>
      </c>
      <c r="CE8487" s="13">
        <v>0</v>
      </c>
      <c r="CF8487" s="15" t="s">
        <v>31465</v>
      </c>
      <c r="CG8487" s="16">
        <v>45838.41783564815</v>
      </c>
      <c r="CH8487" s="15" t="str">
        <f>_xlfn.XLOOKUP(tblAggregation_Attacks_QTA[[#This Row],[AimPointCountry_Agg]],lu_country_DSAT,lu_region2)</f>
        <v>Africa</v>
      </c>
      <c r="CI8487" s="15" t="str" cm="1">
        <f t="array" ref="CI8487">_xlfn.XLOOKUP(tblAggregation_Attacks_QTA[[#This Row],[sWeapons]],lu_Weapon, lu_WeaponCat)</f>
        <v>Belt/PBIED</v>
      </c>
      <c r="CJ8487" s="15" t="str">
        <f>_xlfn.XLOOKUP(tblAggregation_Attacks_QTA[[#This Row],[Claimed_Agg2]],Group,Grouping)</f>
        <v>AQ</v>
      </c>
      <c r="CK8487" s="15" t="str">
        <f>_xlfn.XLOOKUP(tblAggregation_Attacks_QTA[[#This Row],[Suspected_Agg2]],Group,Grouping)</f>
        <v>NA</v>
      </c>
      <c r="CL84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87" s="15" t="str">
        <f>_xlfn.XLOOKUP(tblAggregation_Attacks_QTA[[#This Row],[TT_Role]],Target,TargetGrouping)</f>
        <v>State</v>
      </c>
      <c r="CN84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8" spans="1:93" hidden="1" x14ac:dyDescent="0.25">
      <c r="A8488" s="12" t="s">
        <v>102</v>
      </c>
      <c r="B8488" s="13">
        <v>1704999471</v>
      </c>
      <c r="C8488" s="14">
        <v>45246</v>
      </c>
      <c r="D8488" s="13" t="b">
        <v>0</v>
      </c>
      <c r="E8488" s="15" t="s">
        <v>130</v>
      </c>
      <c r="F8488" s="15" t="s">
        <v>31845</v>
      </c>
      <c r="G8488" s="14">
        <v>45838</v>
      </c>
      <c r="H8488" s="15" t="s">
        <v>239</v>
      </c>
      <c r="I8488" s="15" t="s">
        <v>31404</v>
      </c>
      <c r="J8488" s="16">
        <v>45302.540173611109</v>
      </c>
      <c r="K8488" s="15" t="s">
        <v>18334</v>
      </c>
      <c r="L8488" s="16">
        <v>45314.514953703707</v>
      </c>
      <c r="M8488" s="15" t="s">
        <v>18334</v>
      </c>
      <c r="N8488" s="16">
        <v>45314.516284722224</v>
      </c>
      <c r="O8488" s="15" t="s">
        <v>1688</v>
      </c>
      <c r="P8488" s="13">
        <v>2023</v>
      </c>
      <c r="Q8488" s="13">
        <v>11</v>
      </c>
      <c r="R8488" s="13">
        <v>4</v>
      </c>
      <c r="S8488" s="13">
        <v>47</v>
      </c>
      <c r="T8488" s="13">
        <v>16</v>
      </c>
      <c r="U8488" s="13">
        <v>4</v>
      </c>
      <c r="V8488" s="13">
        <v>0</v>
      </c>
      <c r="W8488" s="13">
        <v>1</v>
      </c>
      <c r="X8488" s="13">
        <v>0</v>
      </c>
      <c r="Y8488" s="13">
        <v>0</v>
      </c>
      <c r="Z8488" s="13">
        <v>1</v>
      </c>
      <c r="AA8488" s="13">
        <v>-1</v>
      </c>
      <c r="AB8488" s="13">
        <v>1</v>
      </c>
      <c r="AC8488" s="15" t="s">
        <v>110</v>
      </c>
      <c r="AD8488" s="13">
        <v>1</v>
      </c>
      <c r="AE8488" s="15" t="s">
        <v>1359</v>
      </c>
      <c r="AF8488" s="15" t="s">
        <v>4880</v>
      </c>
      <c r="AG8488" s="15" t="s">
        <v>8859</v>
      </c>
      <c r="AH8488" s="13">
        <v>1047674597</v>
      </c>
      <c r="AI8488" s="15" t="s">
        <v>31466</v>
      </c>
      <c r="AJ8488" s="15" t="s">
        <v>31467</v>
      </c>
      <c r="AK8488" s="13">
        <v>1</v>
      </c>
      <c r="AL8488" s="13">
        <v>0</v>
      </c>
      <c r="AM8488" s="13">
        <v>0</v>
      </c>
      <c r="AN8488" s="13">
        <v>0</v>
      </c>
      <c r="AO8488" s="13">
        <v>0</v>
      </c>
      <c r="AP8488" s="13">
        <v>0</v>
      </c>
      <c r="AQ8488" s="13">
        <v>0</v>
      </c>
      <c r="AR8488" s="13">
        <v>0</v>
      </c>
      <c r="AS8488" s="13">
        <v>1</v>
      </c>
      <c r="AT8488" s="13">
        <v>0</v>
      </c>
      <c r="AU8488" s="15" t="s">
        <v>116</v>
      </c>
      <c r="AV8488" s="13">
        <v>1</v>
      </c>
      <c r="AW8488" s="13">
        <v>0</v>
      </c>
      <c r="AX8488" s="13">
        <v>0</v>
      </c>
      <c r="AY8488" s="13">
        <v>1</v>
      </c>
      <c r="AZ8488" s="13">
        <v>3</v>
      </c>
      <c r="BA8488" s="15" t="s">
        <v>31468</v>
      </c>
      <c r="BB8488" s="15" t="s">
        <v>118</v>
      </c>
      <c r="BC8488" s="15" t="s">
        <v>119</v>
      </c>
      <c r="BD8488" s="15" t="s">
        <v>123</v>
      </c>
      <c r="BE8488" s="15" t="s">
        <v>2499</v>
      </c>
      <c r="BF8488" s="15" t="s">
        <v>123</v>
      </c>
      <c r="BG8488" s="15" t="s">
        <v>123</v>
      </c>
      <c r="BH8488" s="15" t="s">
        <v>123</v>
      </c>
      <c r="BI8488" s="15" t="s">
        <v>123</v>
      </c>
      <c r="BJ8488" s="15" t="s">
        <v>123</v>
      </c>
      <c r="BK8488" s="15" t="s">
        <v>118</v>
      </c>
      <c r="BL8488" s="13">
        <v>-1</v>
      </c>
      <c r="BM8488" s="13">
        <v>-1</v>
      </c>
      <c r="BN8488" s="13">
        <v>-1</v>
      </c>
      <c r="BO8488" s="13">
        <v>-1</v>
      </c>
      <c r="BP8488" s="13">
        <v>-1</v>
      </c>
      <c r="BQ8488" s="13">
        <v>-1</v>
      </c>
      <c r="BR8488" s="15" t="s">
        <v>124</v>
      </c>
      <c r="BS8488" s="15" t="s">
        <v>8859</v>
      </c>
      <c r="BT8488" s="15" t="s">
        <v>116</v>
      </c>
      <c r="BU8488" s="15" t="s">
        <v>147</v>
      </c>
      <c r="BV8488" s="15" t="s">
        <v>8861</v>
      </c>
      <c r="BW8488" s="13">
        <v>34.39</v>
      </c>
      <c r="BX8488" s="13">
        <v>70.260000000000005</v>
      </c>
      <c r="BY8488" s="13">
        <v>0</v>
      </c>
      <c r="BZ8488" s="15" t="s">
        <v>174</v>
      </c>
      <c r="CA8488" s="13">
        <v>0</v>
      </c>
      <c r="CB8488" s="15" t="s">
        <v>128</v>
      </c>
      <c r="CC8488" s="13">
        <v>0</v>
      </c>
      <c r="CD8488" s="15" t="s">
        <v>128</v>
      </c>
      <c r="CE8488" s="13">
        <v>0</v>
      </c>
      <c r="CF8488" s="15" t="s">
        <v>31469</v>
      </c>
      <c r="CG8488" s="16">
        <v>45838.41783564815</v>
      </c>
      <c r="CH8488" s="15" t="str">
        <f>_xlfn.XLOOKUP(tblAggregation_Attacks_QTA[[#This Row],[AimPointCountry_Agg]],lu_country_DSAT,lu_region2)</f>
        <v>CSA</v>
      </c>
      <c r="CI8488" s="15" t="str" cm="1">
        <f t="array" ref="CI8488">_xlfn.XLOOKUP(tblAggregation_Attacks_QTA[[#This Row],[sWeapons]],lu_Weapon, lu_WeaponCat)</f>
        <v>Belt/PBIED</v>
      </c>
      <c r="CJ8488" s="15" t="str">
        <f>_xlfn.XLOOKUP(tblAggregation_Attacks_QTA[[#This Row],[Claimed_Agg2]],Group,Grouping)</f>
        <v>NA</v>
      </c>
      <c r="CK8488" s="15" t="str">
        <f>_xlfn.XLOOKUP(tblAggregation_Attacks_QTA[[#This Row],[Suspected_Agg2]],Group,Grouping)</f>
        <v>NA</v>
      </c>
      <c r="CL84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88" s="15" t="str">
        <f>_xlfn.XLOOKUP(tblAggregation_Attacks_QTA[[#This Row],[TT_Role]],Target,TargetGrouping)</f>
        <v>Other</v>
      </c>
      <c r="CN84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89" spans="1:93" hidden="1" x14ac:dyDescent="0.25">
      <c r="A8489" s="12" t="s">
        <v>102</v>
      </c>
      <c r="B8489" s="13">
        <v>1705095296</v>
      </c>
      <c r="C8489" s="14">
        <v>45254</v>
      </c>
      <c r="D8489" s="13" t="b">
        <v>1</v>
      </c>
      <c r="E8489" s="15" t="s">
        <v>130</v>
      </c>
      <c r="F8489" s="15" t="s">
        <v>31846</v>
      </c>
      <c r="G8489" s="14">
        <v>45838</v>
      </c>
      <c r="H8489" s="15" t="s">
        <v>1077</v>
      </c>
      <c r="I8489" s="15" t="s">
        <v>29544</v>
      </c>
      <c r="J8489" s="16">
        <v>45303.649259259262</v>
      </c>
      <c r="K8489" s="15" t="s">
        <v>18334</v>
      </c>
      <c r="L8489" s="16">
        <v>45314.524560185186</v>
      </c>
      <c r="M8489" s="15" t="s">
        <v>18334</v>
      </c>
      <c r="N8489" s="16">
        <v>45314.527858796297</v>
      </c>
      <c r="O8489" s="15" t="s">
        <v>6085</v>
      </c>
      <c r="P8489" s="13">
        <v>2023</v>
      </c>
      <c r="Q8489" s="13">
        <v>11</v>
      </c>
      <c r="R8489" s="13">
        <v>4</v>
      </c>
      <c r="S8489" s="13">
        <v>48</v>
      </c>
      <c r="T8489" s="13">
        <v>24</v>
      </c>
      <c r="U8489" s="13">
        <v>5</v>
      </c>
      <c r="V8489" s="13">
        <v>0</v>
      </c>
      <c r="W8489" s="13">
        <v>1</v>
      </c>
      <c r="X8489" s="13">
        <v>0</v>
      </c>
      <c r="Y8489" s="13">
        <v>-1</v>
      </c>
      <c r="Z8489" s="13">
        <v>-1</v>
      </c>
      <c r="AA8489" s="13">
        <v>50</v>
      </c>
      <c r="AB8489" s="13">
        <v>-1</v>
      </c>
      <c r="AC8489" s="15" t="s">
        <v>110</v>
      </c>
      <c r="AD8489" s="13">
        <v>1</v>
      </c>
      <c r="AE8489" s="15" t="s">
        <v>13488</v>
      </c>
      <c r="AF8489" s="15" t="s">
        <v>13646</v>
      </c>
      <c r="AG8489" s="15" t="s">
        <v>13646</v>
      </c>
      <c r="AH8489" s="13">
        <v>-1117024676</v>
      </c>
      <c r="AI8489" s="15" t="s">
        <v>31470</v>
      </c>
      <c r="AJ8489" s="15" t="s">
        <v>31471</v>
      </c>
      <c r="AK8489" s="13">
        <v>0</v>
      </c>
      <c r="AL8489" s="13">
        <v>0</v>
      </c>
      <c r="AM8489" s="13">
        <v>1</v>
      </c>
      <c r="AN8489" s="13">
        <v>0</v>
      </c>
      <c r="AO8489" s="13">
        <v>0</v>
      </c>
      <c r="AP8489" s="13">
        <v>0</v>
      </c>
      <c r="AQ8489" s="13">
        <v>0</v>
      </c>
      <c r="AR8489" s="13">
        <v>1</v>
      </c>
      <c r="AS8489" s="13">
        <v>0</v>
      </c>
      <c r="AT8489" s="13">
        <v>0</v>
      </c>
      <c r="AU8489" s="15" t="s">
        <v>140</v>
      </c>
      <c r="AV8489" s="13">
        <v>1</v>
      </c>
      <c r="AW8489" s="13">
        <v>0</v>
      </c>
      <c r="AX8489" s="13">
        <v>0</v>
      </c>
      <c r="AY8489" s="13">
        <v>1</v>
      </c>
      <c r="AZ8489" s="13">
        <v>2</v>
      </c>
      <c r="BA8489" s="15" t="s">
        <v>14601</v>
      </c>
      <c r="BB8489" s="15" t="s">
        <v>160</v>
      </c>
      <c r="BC8489" s="15" t="s">
        <v>161</v>
      </c>
      <c r="BD8489" s="15" t="s">
        <v>181</v>
      </c>
      <c r="BE8489" s="15" t="s">
        <v>235</v>
      </c>
      <c r="BF8489" s="15" t="s">
        <v>13492</v>
      </c>
      <c r="BG8489" s="15" t="s">
        <v>121</v>
      </c>
      <c r="BH8489" s="15" t="s">
        <v>121</v>
      </c>
      <c r="BI8489" s="15" t="s">
        <v>121</v>
      </c>
      <c r="BJ8489" s="15" t="s">
        <v>121</v>
      </c>
      <c r="BK8489" s="15" t="s">
        <v>160</v>
      </c>
      <c r="BL8489" s="13">
        <v>-1</v>
      </c>
      <c r="BM8489" s="13">
        <v>-1</v>
      </c>
      <c r="BN8489" s="13">
        <v>-1</v>
      </c>
      <c r="BO8489" s="13">
        <v>-1</v>
      </c>
      <c r="BP8489" s="13">
        <v>-1</v>
      </c>
      <c r="BQ8489" s="13">
        <v>50</v>
      </c>
      <c r="BR8489" s="15" t="s">
        <v>162</v>
      </c>
      <c r="BS8489" s="15" t="s">
        <v>13646</v>
      </c>
      <c r="BT8489" s="15" t="s">
        <v>140</v>
      </c>
      <c r="BU8489" s="15" t="s">
        <v>147</v>
      </c>
      <c r="BV8489" s="15" t="s">
        <v>13648</v>
      </c>
      <c r="BW8489" s="13">
        <v>16.773479999999999</v>
      </c>
      <c r="BX8489" s="13">
        <v>-3.0074200000000002</v>
      </c>
      <c r="BY8489" s="13">
        <v>1</v>
      </c>
      <c r="BZ8489" s="15" t="s">
        <v>27204</v>
      </c>
      <c r="CA8489" s="13">
        <v>0</v>
      </c>
      <c r="CB8489" s="15" t="s">
        <v>128</v>
      </c>
      <c r="CC8489" s="13">
        <v>0</v>
      </c>
      <c r="CD8489" s="15" t="s">
        <v>128</v>
      </c>
      <c r="CE8489" s="13">
        <v>0</v>
      </c>
      <c r="CF8489" s="15" t="s">
        <v>31472</v>
      </c>
      <c r="CG8489" s="16">
        <v>45838.41783564815</v>
      </c>
      <c r="CH8489" s="15" t="str">
        <f>_xlfn.XLOOKUP(tblAggregation_Attacks_QTA[[#This Row],[AimPointCountry_Agg]],lu_country_DSAT,lu_region2)</f>
        <v>Africa</v>
      </c>
      <c r="CI8489" s="15" t="str" cm="1">
        <f t="array" ref="CI8489">_xlfn.XLOOKUP(tblAggregation_Attacks_QTA[[#This Row],[sWeapons]],lu_Weapon, lu_WeaponCat)</f>
        <v>Vehicle</v>
      </c>
      <c r="CJ8489" s="15" t="str">
        <f>_xlfn.XLOOKUP(tblAggregation_Attacks_QTA[[#This Row],[Claimed_Agg2]],Group,Grouping)</f>
        <v>AQ</v>
      </c>
      <c r="CK8489" s="15" t="str">
        <f>_xlfn.XLOOKUP(tblAggregation_Attacks_QTA[[#This Row],[Suspected_Agg2]],Group,Grouping)</f>
        <v>NA</v>
      </c>
      <c r="CL84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89" s="15" t="str">
        <f>_xlfn.XLOOKUP(tblAggregation_Attacks_QTA[[#This Row],[TT_Role]],Target,TargetGrouping)</f>
        <v>State</v>
      </c>
      <c r="CN84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0" spans="1:93" hidden="1" x14ac:dyDescent="0.25">
      <c r="A8490" s="12" t="s">
        <v>102</v>
      </c>
      <c r="B8490" s="13">
        <v>1551826481</v>
      </c>
      <c r="C8490" s="14">
        <v>43487</v>
      </c>
      <c r="D8490" s="13" t="b">
        <v>1</v>
      </c>
      <c r="E8490" s="15" t="s">
        <v>130</v>
      </c>
      <c r="F8490" s="15" t="s">
        <v>28431</v>
      </c>
      <c r="G8490" s="14">
        <v>45222</v>
      </c>
      <c r="H8490" s="15" t="s">
        <v>239</v>
      </c>
      <c r="I8490" s="15" t="s">
        <v>16850</v>
      </c>
      <c r="J8490" s="16">
        <v>43529.704641203702</v>
      </c>
      <c r="K8490" s="15" t="s">
        <v>134</v>
      </c>
      <c r="L8490" s="16">
        <v>43563.551620370374</v>
      </c>
      <c r="M8490" s="15" t="s">
        <v>134</v>
      </c>
      <c r="N8490" s="16">
        <v>43563.551759259259</v>
      </c>
      <c r="O8490" s="15" t="s">
        <v>12150</v>
      </c>
      <c r="P8490" s="13">
        <v>2019</v>
      </c>
      <c r="Q8490" s="13">
        <v>1</v>
      </c>
      <c r="R8490" s="13">
        <v>1</v>
      </c>
      <c r="S8490" s="13">
        <v>4</v>
      </c>
      <c r="T8490" s="13">
        <v>22</v>
      </c>
      <c r="U8490" s="13">
        <v>2</v>
      </c>
      <c r="V8490" s="13">
        <v>0</v>
      </c>
      <c r="W8490" s="13">
        <v>1</v>
      </c>
      <c r="X8490" s="13">
        <v>0</v>
      </c>
      <c r="Y8490" s="13">
        <v>1</v>
      </c>
      <c r="Z8490" s="13">
        <v>1</v>
      </c>
      <c r="AA8490" s="13">
        <v>1</v>
      </c>
      <c r="AB8490" s="13">
        <v>1</v>
      </c>
      <c r="AC8490" s="15" t="s">
        <v>110</v>
      </c>
      <c r="AD8490" s="13">
        <v>1</v>
      </c>
      <c r="AE8490" s="15" t="s">
        <v>5386</v>
      </c>
      <c r="AF8490" s="15" t="s">
        <v>12638</v>
      </c>
      <c r="AG8490" s="15" t="s">
        <v>28115</v>
      </c>
      <c r="AH8490" s="13">
        <v>1542062286</v>
      </c>
      <c r="AI8490" s="15" t="s">
        <v>28432</v>
      </c>
      <c r="AJ8490" s="15" t="s">
        <v>25805</v>
      </c>
      <c r="AK8490" s="13">
        <v>0</v>
      </c>
      <c r="AL8490" s="13">
        <v>0</v>
      </c>
      <c r="AM8490" s="13">
        <v>1</v>
      </c>
      <c r="AN8490" s="13">
        <v>0</v>
      </c>
      <c r="AO8490" s="13">
        <v>0</v>
      </c>
      <c r="AP8490" s="13">
        <v>0</v>
      </c>
      <c r="AQ8490" s="13">
        <v>0</v>
      </c>
      <c r="AR8490" s="13">
        <v>0</v>
      </c>
      <c r="AS8490" s="13">
        <v>1</v>
      </c>
      <c r="AT8490" s="13">
        <v>0</v>
      </c>
      <c r="AU8490" s="15" t="s">
        <v>867</v>
      </c>
      <c r="AV8490" s="13">
        <v>1</v>
      </c>
      <c r="AW8490" s="13">
        <v>0</v>
      </c>
      <c r="AX8490" s="13">
        <v>1</v>
      </c>
      <c r="AY8490" s="13">
        <v>0</v>
      </c>
      <c r="AZ8490" s="13">
        <v>1</v>
      </c>
      <c r="BA8490" s="15" t="s">
        <v>20724</v>
      </c>
      <c r="BB8490" s="15" t="s">
        <v>160</v>
      </c>
      <c r="BC8490" s="15" t="s">
        <v>4058</v>
      </c>
      <c r="BD8490" s="15" t="s">
        <v>482</v>
      </c>
      <c r="BE8490" s="15" t="s">
        <v>20691</v>
      </c>
      <c r="BF8490" s="15" t="s">
        <v>5392</v>
      </c>
      <c r="BG8490" s="15" t="s">
        <v>123</v>
      </c>
      <c r="BH8490" s="15" t="s">
        <v>123</v>
      </c>
      <c r="BI8490" s="15" t="s">
        <v>123</v>
      </c>
      <c r="BJ8490" s="15" t="s">
        <v>123</v>
      </c>
      <c r="BK8490" s="15" t="s">
        <v>160</v>
      </c>
      <c r="BL8490" s="13">
        <v>0</v>
      </c>
      <c r="BM8490" s="13">
        <v>0</v>
      </c>
      <c r="BN8490" s="13">
        <v>0</v>
      </c>
      <c r="BO8490" s="13">
        <v>0</v>
      </c>
      <c r="BP8490" s="13">
        <v>1</v>
      </c>
      <c r="BQ8490" s="13">
        <v>1</v>
      </c>
      <c r="BR8490" s="15" t="s">
        <v>162</v>
      </c>
      <c r="BS8490" s="15" t="s">
        <v>28115</v>
      </c>
      <c r="BT8490" s="15" t="s">
        <v>867</v>
      </c>
      <c r="BU8490" s="15" t="s">
        <v>147</v>
      </c>
      <c r="BV8490" s="15" t="s">
        <v>28119</v>
      </c>
      <c r="BW8490" s="13">
        <v>34.457999999999998</v>
      </c>
      <c r="BX8490" s="13">
        <v>40.951000000000001</v>
      </c>
      <c r="BY8490" s="13">
        <v>1</v>
      </c>
      <c r="BZ8490" s="15" t="s">
        <v>15981</v>
      </c>
      <c r="CA8490" s="13">
        <v>0</v>
      </c>
      <c r="CB8490" s="15" t="s">
        <v>128</v>
      </c>
      <c r="CC8490" s="13">
        <v>0</v>
      </c>
      <c r="CD8490" s="15" t="s">
        <v>128</v>
      </c>
      <c r="CE8490" s="13">
        <v>0</v>
      </c>
      <c r="CF8490" s="15"/>
      <c r="CG8490" s="16">
        <v>45838.41783564815</v>
      </c>
      <c r="CH8490" s="15" t="str">
        <f>_xlfn.XLOOKUP(tblAggregation_Attacks_QTA[[#This Row],[AimPointCountry_Agg]],lu_country_DSAT,lu_region2)</f>
        <v>ME</v>
      </c>
      <c r="CI8490" s="15" t="str" cm="1">
        <f t="array" ref="CI8490">_xlfn.XLOOKUP(tblAggregation_Attacks_QTA[[#This Row],[sWeapons]],lu_Weapon, lu_WeaponCat)</f>
        <v>Unspecified</v>
      </c>
      <c r="CJ8490" s="15" t="str">
        <f>_xlfn.XLOOKUP(tblAggregation_Attacks_QTA[[#This Row],[Claimed_Agg2]],Group,Grouping)</f>
        <v>ISIS</v>
      </c>
      <c r="CK8490" s="15" t="str">
        <f>_xlfn.XLOOKUP(tblAggregation_Attacks_QTA[[#This Row],[Suspected_Agg2]],Group,Grouping)</f>
        <v>NA</v>
      </c>
      <c r="CL84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90" s="15" t="str">
        <f>_xlfn.XLOOKUP(tblAggregation_Attacks_QTA[[#This Row],[TT_Role]],Target,TargetGrouping)</f>
        <v>Other</v>
      </c>
      <c r="CN84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1" spans="1:93" hidden="1" x14ac:dyDescent="0.25">
      <c r="A8491" s="12" t="s">
        <v>102</v>
      </c>
      <c r="B8491" s="13">
        <v>-1127781753</v>
      </c>
      <c r="C8491" s="14">
        <v>43488</v>
      </c>
      <c r="D8491" s="13" t="b">
        <v>0</v>
      </c>
      <c r="E8491" s="15" t="s">
        <v>130</v>
      </c>
      <c r="F8491" s="15" t="s">
        <v>28433</v>
      </c>
      <c r="G8491" s="14">
        <v>45222</v>
      </c>
      <c r="H8491" s="15" t="s">
        <v>239</v>
      </c>
      <c r="I8491" s="15" t="s">
        <v>108</v>
      </c>
      <c r="J8491" s="16">
        <v>43642.654733796298</v>
      </c>
      <c r="K8491" s="15" t="s">
        <v>108</v>
      </c>
      <c r="L8491" s="16">
        <v>43662.595208333332</v>
      </c>
      <c r="M8491" s="15" t="s">
        <v>108</v>
      </c>
      <c r="N8491" s="16">
        <v>43662.595659722225</v>
      </c>
      <c r="O8491" s="15" t="s">
        <v>1688</v>
      </c>
      <c r="P8491" s="13">
        <v>2019</v>
      </c>
      <c r="Q8491" s="13">
        <v>1</v>
      </c>
      <c r="R8491" s="13">
        <v>1</v>
      </c>
      <c r="S8491" s="13">
        <v>4</v>
      </c>
      <c r="T8491" s="13">
        <v>23</v>
      </c>
      <c r="U8491" s="13">
        <v>3</v>
      </c>
      <c r="V8491" s="13">
        <v>0</v>
      </c>
      <c r="W8491" s="13">
        <v>1</v>
      </c>
      <c r="X8491" s="13">
        <v>0</v>
      </c>
      <c r="Y8491" s="13">
        <v>0</v>
      </c>
      <c r="Z8491" s="13">
        <v>1</v>
      </c>
      <c r="AA8491" s="13">
        <v>0</v>
      </c>
      <c r="AB8491" s="13">
        <v>1</v>
      </c>
      <c r="AC8491" s="15" t="s">
        <v>110</v>
      </c>
      <c r="AD8491" s="13">
        <v>1</v>
      </c>
      <c r="AE8491" s="15" t="s">
        <v>1359</v>
      </c>
      <c r="AF8491" s="15" t="s">
        <v>1785</v>
      </c>
      <c r="AG8491" s="15" t="s">
        <v>1785</v>
      </c>
      <c r="AH8491" s="13">
        <v>-1602198383</v>
      </c>
      <c r="AI8491" s="15" t="s">
        <v>28434</v>
      </c>
      <c r="AJ8491" s="15" t="s">
        <v>28435</v>
      </c>
      <c r="AK8491" s="13">
        <v>1</v>
      </c>
      <c r="AL8491" s="13">
        <v>0</v>
      </c>
      <c r="AM8491" s="13">
        <v>0</v>
      </c>
      <c r="AN8491" s="13">
        <v>0</v>
      </c>
      <c r="AO8491" s="13">
        <v>0</v>
      </c>
      <c r="AP8491" s="13">
        <v>1</v>
      </c>
      <c r="AQ8491" s="13">
        <v>0</v>
      </c>
      <c r="AR8491" s="13">
        <v>0</v>
      </c>
      <c r="AS8491" s="13">
        <v>0</v>
      </c>
      <c r="AT8491" s="13">
        <v>0</v>
      </c>
      <c r="AU8491" s="15" t="s">
        <v>231</v>
      </c>
      <c r="AV8491" s="13">
        <v>1</v>
      </c>
      <c r="AW8491" s="13">
        <v>0</v>
      </c>
      <c r="AX8491" s="13">
        <v>0</v>
      </c>
      <c r="AY8491" s="13">
        <v>1</v>
      </c>
      <c r="AZ8491" s="13">
        <v>1</v>
      </c>
      <c r="BA8491" s="15" t="s">
        <v>8328</v>
      </c>
      <c r="BB8491" s="15" t="s">
        <v>118</v>
      </c>
      <c r="BC8491" s="15" t="s">
        <v>576</v>
      </c>
      <c r="BD8491" s="15" t="s">
        <v>120</v>
      </c>
      <c r="BE8491" s="15" t="s">
        <v>121</v>
      </c>
      <c r="BF8491" s="15" t="s">
        <v>1365</v>
      </c>
      <c r="BG8491" s="15" t="s">
        <v>123</v>
      </c>
      <c r="BH8491" s="15" t="s">
        <v>123</v>
      </c>
      <c r="BI8491" s="15" t="s">
        <v>4984</v>
      </c>
      <c r="BJ8491" s="15" t="s">
        <v>4984</v>
      </c>
      <c r="BK8491" s="15" t="s">
        <v>118</v>
      </c>
      <c r="BL8491" s="13">
        <v>0</v>
      </c>
      <c r="BM8491" s="13">
        <v>0</v>
      </c>
      <c r="BN8491" s="13">
        <v>0</v>
      </c>
      <c r="BO8491" s="13">
        <v>0</v>
      </c>
      <c r="BP8491" s="13">
        <v>0</v>
      </c>
      <c r="BQ8491" s="13">
        <v>0</v>
      </c>
      <c r="BR8491" s="15" t="s">
        <v>124</v>
      </c>
      <c r="BS8491" s="15" t="s">
        <v>1785</v>
      </c>
      <c r="BT8491" s="15" t="s">
        <v>231</v>
      </c>
      <c r="BU8491" s="15" t="s">
        <v>147</v>
      </c>
      <c r="BV8491" s="15" t="s">
        <v>1974</v>
      </c>
      <c r="BW8491" s="13">
        <v>34.53</v>
      </c>
      <c r="BX8491" s="13">
        <v>69.17</v>
      </c>
      <c r="BY8491" s="13">
        <v>0</v>
      </c>
      <c r="BZ8491" s="15" t="s">
        <v>174</v>
      </c>
      <c r="CA8491" s="13">
        <v>0</v>
      </c>
      <c r="CB8491" s="15" t="s">
        <v>128</v>
      </c>
      <c r="CC8491" s="13">
        <v>0</v>
      </c>
      <c r="CD8491" s="15" t="s">
        <v>128</v>
      </c>
      <c r="CE8491" s="13">
        <v>0</v>
      </c>
      <c r="CF8491" s="15"/>
      <c r="CG8491" s="16">
        <v>45838.41783564815</v>
      </c>
      <c r="CH8491" s="15" t="str">
        <f>_xlfn.XLOOKUP(tblAggregation_Attacks_QTA[[#This Row],[AimPointCountry_Agg]],lu_country_DSAT,lu_region2)</f>
        <v>CSA</v>
      </c>
      <c r="CI8491" s="15" t="str" cm="1">
        <f t="array" ref="CI8491">_xlfn.XLOOKUP(tblAggregation_Attacks_QTA[[#This Row],[sWeapons]],lu_Weapon, lu_WeaponCat)</f>
        <v>Belt/PBIED</v>
      </c>
      <c r="CJ8491" s="15" t="str">
        <f>_xlfn.XLOOKUP(tblAggregation_Attacks_QTA[[#This Row],[Claimed_Agg2]],Group,Grouping)</f>
        <v>NA</v>
      </c>
      <c r="CK8491" s="15" t="str">
        <f>_xlfn.XLOOKUP(tblAggregation_Attacks_QTA[[#This Row],[Suspected_Agg2]],Group,Grouping)</f>
        <v>NA</v>
      </c>
      <c r="CL84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91" s="15" t="str">
        <f>_xlfn.XLOOKUP(tblAggregation_Attacks_QTA[[#This Row],[TT_Role]],Target,TargetGrouping)</f>
        <v>N/A</v>
      </c>
      <c r="CN84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2" spans="1:93" hidden="1" x14ac:dyDescent="0.25">
      <c r="A8492" s="12" t="s">
        <v>102</v>
      </c>
      <c r="B8492" s="13">
        <v>-362109940</v>
      </c>
      <c r="C8492" s="14">
        <v>43491</v>
      </c>
      <c r="D8492" s="13" t="b">
        <v>0</v>
      </c>
      <c r="E8492" s="15" t="s">
        <v>130</v>
      </c>
      <c r="F8492" s="15" t="s">
        <v>28442</v>
      </c>
      <c r="G8492" s="14">
        <v>45222</v>
      </c>
      <c r="H8492" s="15" t="s">
        <v>239</v>
      </c>
      <c r="I8492" s="15" t="s">
        <v>28399</v>
      </c>
      <c r="J8492" s="16">
        <v>43528.650277777779</v>
      </c>
      <c r="K8492" s="15" t="s">
        <v>28399</v>
      </c>
      <c r="L8492" s="16">
        <v>43528.655636574076</v>
      </c>
      <c r="M8492" s="15" t="s">
        <v>134</v>
      </c>
      <c r="N8492" s="16">
        <v>43563.623796296299</v>
      </c>
      <c r="O8492" s="15" t="s">
        <v>12150</v>
      </c>
      <c r="P8492" s="13">
        <v>2019</v>
      </c>
      <c r="Q8492" s="13">
        <v>1</v>
      </c>
      <c r="R8492" s="13">
        <v>1</v>
      </c>
      <c r="S8492" s="13">
        <v>4</v>
      </c>
      <c r="T8492" s="13">
        <v>26</v>
      </c>
      <c r="U8492" s="13">
        <v>6</v>
      </c>
      <c r="V8492" s="13">
        <v>0</v>
      </c>
      <c r="W8492" s="13">
        <v>1</v>
      </c>
      <c r="X8492" s="13">
        <v>0</v>
      </c>
      <c r="Y8492" s="13">
        <v>11</v>
      </c>
      <c r="Z8492" s="13">
        <v>0</v>
      </c>
      <c r="AA8492" s="13">
        <v>11</v>
      </c>
      <c r="AB8492" s="13">
        <v>0</v>
      </c>
      <c r="AC8492" s="15" t="s">
        <v>110</v>
      </c>
      <c r="AD8492" s="13">
        <v>1</v>
      </c>
      <c r="AE8492" s="15" t="s">
        <v>5386</v>
      </c>
      <c r="AF8492" s="15" t="s">
        <v>12638</v>
      </c>
      <c r="AG8492" s="15" t="s">
        <v>28115</v>
      </c>
      <c r="AH8492" s="13">
        <v>1542062286</v>
      </c>
      <c r="AI8492" s="15" t="s">
        <v>867</v>
      </c>
      <c r="AJ8492" s="15" t="s">
        <v>23561</v>
      </c>
      <c r="AK8492" s="13">
        <v>0</v>
      </c>
      <c r="AL8492" s="13">
        <v>0</v>
      </c>
      <c r="AM8492" s="13">
        <v>1</v>
      </c>
      <c r="AN8492" s="13">
        <v>0</v>
      </c>
      <c r="AO8492" s="13">
        <v>0</v>
      </c>
      <c r="AP8492" s="13">
        <v>0</v>
      </c>
      <c r="AQ8492" s="13">
        <v>0</v>
      </c>
      <c r="AR8492" s="13">
        <v>0</v>
      </c>
      <c r="AS8492" s="13">
        <v>1</v>
      </c>
      <c r="AT8492" s="13">
        <v>0</v>
      </c>
      <c r="AU8492" s="15" t="s">
        <v>867</v>
      </c>
      <c r="AV8492" s="13">
        <v>4</v>
      </c>
      <c r="AW8492" s="13">
        <v>0</v>
      </c>
      <c r="AX8492" s="13">
        <v>0</v>
      </c>
      <c r="AY8492" s="13">
        <v>4</v>
      </c>
      <c r="AZ8492" s="13">
        <v>2</v>
      </c>
      <c r="BA8492" s="15" t="s">
        <v>20724</v>
      </c>
      <c r="BB8492" s="15" t="s">
        <v>160</v>
      </c>
      <c r="BC8492" s="15" t="s">
        <v>4058</v>
      </c>
      <c r="BD8492" s="15" t="s">
        <v>482</v>
      </c>
      <c r="BE8492" s="15" t="s">
        <v>20691</v>
      </c>
      <c r="BF8492" s="15" t="s">
        <v>5392</v>
      </c>
      <c r="BG8492" s="15" t="s">
        <v>123</v>
      </c>
      <c r="BH8492" s="15" t="s">
        <v>123</v>
      </c>
      <c r="BI8492" s="15" t="s">
        <v>123</v>
      </c>
      <c r="BJ8492" s="15" t="s">
        <v>123</v>
      </c>
      <c r="BK8492" s="15" t="s">
        <v>160</v>
      </c>
      <c r="BL8492" s="13">
        <v>0</v>
      </c>
      <c r="BM8492" s="13">
        <v>0</v>
      </c>
      <c r="BN8492" s="13">
        <v>0</v>
      </c>
      <c r="BO8492" s="13">
        <v>0</v>
      </c>
      <c r="BP8492" s="13">
        <v>11</v>
      </c>
      <c r="BQ8492" s="13">
        <v>11</v>
      </c>
      <c r="BR8492" s="15" t="s">
        <v>162</v>
      </c>
      <c r="BS8492" s="15" t="s">
        <v>28115</v>
      </c>
      <c r="BT8492" s="15" t="s">
        <v>867</v>
      </c>
      <c r="BU8492" s="15" t="s">
        <v>344</v>
      </c>
      <c r="BV8492" s="15" t="s">
        <v>28119</v>
      </c>
      <c r="BW8492" s="13">
        <v>34.457999999999998</v>
      </c>
      <c r="BX8492" s="13">
        <v>40.951000000000001</v>
      </c>
      <c r="BY8492" s="13">
        <v>0</v>
      </c>
      <c r="BZ8492" s="15" t="s">
        <v>174</v>
      </c>
      <c r="CA8492" s="13">
        <v>0</v>
      </c>
      <c r="CB8492" s="15" t="s">
        <v>128</v>
      </c>
      <c r="CC8492" s="13">
        <v>0</v>
      </c>
      <c r="CD8492" s="15" t="s">
        <v>128</v>
      </c>
      <c r="CE8492" s="13">
        <v>0</v>
      </c>
      <c r="CF8492" s="15" t="s">
        <v>28443</v>
      </c>
      <c r="CG8492" s="16">
        <v>45838.41783564815</v>
      </c>
      <c r="CH8492" s="15" t="str">
        <f>_xlfn.XLOOKUP(tblAggregation_Attacks_QTA[[#This Row],[AimPointCountry_Agg]],lu_country_DSAT,lu_region2)</f>
        <v>ME</v>
      </c>
      <c r="CI8492" s="15" t="str" cm="1">
        <f t="array" ref="CI8492">_xlfn.XLOOKUP(tblAggregation_Attacks_QTA[[#This Row],[sWeapons]],lu_Weapon, lu_WeaponCat)</f>
        <v>Unspecified</v>
      </c>
      <c r="CJ8492" s="15" t="str">
        <f>_xlfn.XLOOKUP(tblAggregation_Attacks_QTA[[#This Row],[Claimed_Agg2]],Group,Grouping)</f>
        <v>NA</v>
      </c>
      <c r="CK8492" s="15" t="str">
        <f>_xlfn.XLOOKUP(tblAggregation_Attacks_QTA[[#This Row],[Suspected_Agg2]],Group,Grouping)</f>
        <v>NA</v>
      </c>
      <c r="CL84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92" s="15" t="str">
        <f>_xlfn.XLOOKUP(tblAggregation_Attacks_QTA[[#This Row],[TT_Role]],Target,TargetGrouping)</f>
        <v>Other</v>
      </c>
      <c r="CN84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3" spans="1:93" hidden="1" x14ac:dyDescent="0.25">
      <c r="A8493" s="12" t="s">
        <v>102</v>
      </c>
      <c r="B8493" s="13">
        <v>1638554738</v>
      </c>
      <c r="C8493" s="14">
        <v>43492</v>
      </c>
      <c r="D8493" s="13" t="b">
        <v>1</v>
      </c>
      <c r="E8493" s="15" t="s">
        <v>130</v>
      </c>
      <c r="F8493" s="15" t="s">
        <v>28447</v>
      </c>
      <c r="G8493" s="14">
        <v>45222</v>
      </c>
      <c r="H8493" s="15" t="s">
        <v>105</v>
      </c>
      <c r="I8493" s="15" t="s">
        <v>26985</v>
      </c>
      <c r="J8493" s="16">
        <v>44533.503912037035</v>
      </c>
      <c r="K8493" s="15" t="s">
        <v>168</v>
      </c>
      <c r="L8493" s="16">
        <v>44580.50990740741</v>
      </c>
      <c r="M8493" s="15" t="s">
        <v>168</v>
      </c>
      <c r="N8493" s="16">
        <v>44580.508599537039</v>
      </c>
      <c r="O8493" s="15" t="s">
        <v>28448</v>
      </c>
      <c r="P8493" s="13">
        <v>2019</v>
      </c>
      <c r="Q8493" s="13">
        <v>1</v>
      </c>
      <c r="R8493" s="13">
        <v>1</v>
      </c>
      <c r="S8493" s="13">
        <v>4</v>
      </c>
      <c r="T8493" s="13">
        <v>27</v>
      </c>
      <c r="U8493" s="13">
        <v>7</v>
      </c>
      <c r="V8493" s="13">
        <v>0</v>
      </c>
      <c r="W8493" s="13">
        <v>1</v>
      </c>
      <c r="X8493" s="13">
        <v>0</v>
      </c>
      <c r="Y8493" s="13">
        <v>18</v>
      </c>
      <c r="Z8493" s="13">
        <v>81</v>
      </c>
      <c r="AA8493" s="13">
        <v>23</v>
      </c>
      <c r="AB8493" s="13">
        <v>111</v>
      </c>
      <c r="AC8493" s="15" t="s">
        <v>110</v>
      </c>
      <c r="AD8493" s="13">
        <v>1</v>
      </c>
      <c r="AE8493" s="15" t="s">
        <v>27917</v>
      </c>
      <c r="AF8493" s="15" t="s">
        <v>28449</v>
      </c>
      <c r="AG8493" s="15" t="s">
        <v>28450</v>
      </c>
      <c r="AH8493" s="13">
        <v>118757013</v>
      </c>
      <c r="AI8493" s="15" t="s">
        <v>28451</v>
      </c>
      <c r="AJ8493" s="15" t="s">
        <v>28452</v>
      </c>
      <c r="AK8493" s="13">
        <v>0</v>
      </c>
      <c r="AL8493" s="13">
        <v>0</v>
      </c>
      <c r="AM8493" s="13">
        <v>1</v>
      </c>
      <c r="AN8493" s="13">
        <v>0</v>
      </c>
      <c r="AO8493" s="13">
        <v>0</v>
      </c>
      <c r="AP8493" s="13">
        <v>1</v>
      </c>
      <c r="AQ8493" s="13">
        <v>0</v>
      </c>
      <c r="AR8493" s="13">
        <v>0</v>
      </c>
      <c r="AS8493" s="13">
        <v>0</v>
      </c>
      <c r="AT8493" s="13">
        <v>0</v>
      </c>
      <c r="AU8493" s="15" t="s">
        <v>231</v>
      </c>
      <c r="AV8493" s="13">
        <v>1</v>
      </c>
      <c r="AW8493" s="13">
        <v>0</v>
      </c>
      <c r="AX8493" s="13">
        <v>1</v>
      </c>
      <c r="AY8493" s="13">
        <v>0</v>
      </c>
      <c r="AZ8493" s="13">
        <v>3</v>
      </c>
      <c r="BA8493" s="15" t="s">
        <v>28453</v>
      </c>
      <c r="BB8493" s="15" t="s">
        <v>160</v>
      </c>
      <c r="BC8493" s="15" t="s">
        <v>5113</v>
      </c>
      <c r="BD8493" s="15" t="s">
        <v>120</v>
      </c>
      <c r="BE8493" s="15" t="s">
        <v>121</v>
      </c>
      <c r="BF8493" s="15" t="s">
        <v>27923</v>
      </c>
      <c r="BG8493" s="15" t="s">
        <v>121</v>
      </c>
      <c r="BH8493" s="15" t="s">
        <v>121</v>
      </c>
      <c r="BI8493" s="15" t="s">
        <v>121</v>
      </c>
      <c r="BJ8493" s="15" t="s">
        <v>121</v>
      </c>
      <c r="BK8493" s="15" t="s">
        <v>160</v>
      </c>
      <c r="BL8493" s="13">
        <v>12</v>
      </c>
      <c r="BM8493" s="13">
        <v>14</v>
      </c>
      <c r="BN8493" s="13">
        <v>0</v>
      </c>
      <c r="BO8493" s="13">
        <v>0</v>
      </c>
      <c r="BP8493" s="13">
        <v>6</v>
      </c>
      <c r="BQ8493" s="13">
        <v>7</v>
      </c>
      <c r="BR8493" s="15" t="s">
        <v>162</v>
      </c>
      <c r="BS8493" s="15" t="s">
        <v>28450</v>
      </c>
      <c r="BT8493" s="15" t="s">
        <v>231</v>
      </c>
      <c r="BU8493" s="15" t="s">
        <v>147</v>
      </c>
      <c r="BV8493" s="15" t="s">
        <v>28454</v>
      </c>
      <c r="BW8493" s="13">
        <v>6.0522200000000002</v>
      </c>
      <c r="BX8493" s="13">
        <v>121.00221999999999</v>
      </c>
      <c r="BY8493" s="13">
        <v>0</v>
      </c>
      <c r="BZ8493" s="15" t="s">
        <v>174</v>
      </c>
      <c r="CA8493" s="13">
        <v>0</v>
      </c>
      <c r="CB8493" s="15" t="s">
        <v>128</v>
      </c>
      <c r="CC8493" s="13">
        <v>1</v>
      </c>
      <c r="CD8493" s="15" t="s">
        <v>28455</v>
      </c>
      <c r="CE8493" s="13">
        <v>0</v>
      </c>
      <c r="CF8493" s="15" t="s">
        <v>28456</v>
      </c>
      <c r="CG8493" s="16">
        <v>45838.41783564815</v>
      </c>
      <c r="CH8493" s="15" t="str">
        <f>_xlfn.XLOOKUP(tblAggregation_Attacks_QTA[[#This Row],[AimPointCountry_Agg]],lu_country_DSAT,lu_region2)</f>
        <v>RoW</v>
      </c>
      <c r="CI8493" s="15" t="str" cm="1">
        <f t="array" ref="CI8493">_xlfn.XLOOKUP(tblAggregation_Attacks_QTA[[#This Row],[sWeapons]],lu_Weapon, lu_WeaponCat)</f>
        <v>Belt/PBIED</v>
      </c>
      <c r="CJ8493" s="15" t="str">
        <f>_xlfn.XLOOKUP(tblAggregation_Attacks_QTA[[#This Row],[Claimed_Agg2]],Group,Grouping)</f>
        <v>NA</v>
      </c>
      <c r="CK8493" s="15" t="str">
        <f>_xlfn.XLOOKUP(tblAggregation_Attacks_QTA[[#This Row],[Suspected_Agg2]],Group,Grouping)</f>
        <v>AQ</v>
      </c>
      <c r="CL84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93" s="15" t="str">
        <f>_xlfn.XLOOKUP(tblAggregation_Attacks_QTA[[#This Row],[TT_Role]],Target,TargetGrouping)</f>
        <v>N/A</v>
      </c>
      <c r="CN84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4" spans="1:93" hidden="1" x14ac:dyDescent="0.25">
      <c r="A8494" s="12" t="s">
        <v>102</v>
      </c>
      <c r="B8494" s="13">
        <v>-1562945116</v>
      </c>
      <c r="C8494" s="14">
        <v>43492</v>
      </c>
      <c r="D8494" s="13" t="b">
        <v>0</v>
      </c>
      <c r="E8494" s="15" t="s">
        <v>130</v>
      </c>
      <c r="F8494" s="15" t="s">
        <v>28457</v>
      </c>
      <c r="G8494" s="14">
        <v>45222</v>
      </c>
      <c r="H8494" s="15" t="s">
        <v>239</v>
      </c>
      <c r="I8494" s="15" t="s">
        <v>28399</v>
      </c>
      <c r="J8494" s="16">
        <v>43525.688773148147</v>
      </c>
      <c r="K8494" s="15" t="s">
        <v>28399</v>
      </c>
      <c r="L8494" s="16">
        <v>43525.690601851849</v>
      </c>
      <c r="M8494" s="15" t="s">
        <v>134</v>
      </c>
      <c r="N8494" s="16">
        <v>43558.580138888887</v>
      </c>
      <c r="O8494" s="15" t="s">
        <v>15119</v>
      </c>
      <c r="P8494" s="13">
        <v>2019</v>
      </c>
      <c r="Q8494" s="13">
        <v>1</v>
      </c>
      <c r="R8494" s="13">
        <v>1</v>
      </c>
      <c r="S8494" s="13">
        <v>4</v>
      </c>
      <c r="T8494" s="13">
        <v>27</v>
      </c>
      <c r="U8494" s="13">
        <v>7</v>
      </c>
      <c r="V8494" s="13">
        <v>0</v>
      </c>
      <c r="W8494" s="13">
        <v>1</v>
      </c>
      <c r="X8494" s="13">
        <v>0</v>
      </c>
      <c r="Y8494" s="13">
        <v>0</v>
      </c>
      <c r="Z8494" s="13">
        <v>0</v>
      </c>
      <c r="AA8494" s="13">
        <v>0</v>
      </c>
      <c r="AB8494" s="13">
        <v>0</v>
      </c>
      <c r="AC8494" s="15" t="s">
        <v>110</v>
      </c>
      <c r="AD8494" s="13">
        <v>1</v>
      </c>
      <c r="AE8494" s="15" t="s">
        <v>15120</v>
      </c>
      <c r="AF8494" s="15" t="s">
        <v>26881</v>
      </c>
      <c r="AG8494" s="15" t="s">
        <v>28458</v>
      </c>
      <c r="AH8494" s="13">
        <v>-172245490</v>
      </c>
      <c r="AI8494" s="15" t="s">
        <v>28459</v>
      </c>
      <c r="AJ8494" s="15" t="s">
        <v>28460</v>
      </c>
      <c r="AK8494" s="13">
        <v>0</v>
      </c>
      <c r="AL8494" s="13">
        <v>0</v>
      </c>
      <c r="AM8494" s="13">
        <v>1</v>
      </c>
      <c r="AN8494" s="13">
        <v>0</v>
      </c>
      <c r="AO8494" s="13">
        <v>0</v>
      </c>
      <c r="AP8494" s="13">
        <v>1</v>
      </c>
      <c r="AQ8494" s="13">
        <v>0</v>
      </c>
      <c r="AR8494" s="13">
        <v>0</v>
      </c>
      <c r="AS8494" s="13">
        <v>0</v>
      </c>
      <c r="AT8494" s="13">
        <v>0</v>
      </c>
      <c r="AU8494" s="15" t="s">
        <v>231</v>
      </c>
      <c r="AV8494" s="13">
        <v>1</v>
      </c>
      <c r="AW8494" s="13">
        <v>0</v>
      </c>
      <c r="AX8494" s="13">
        <v>1</v>
      </c>
      <c r="AY8494" s="13">
        <v>0</v>
      </c>
      <c r="AZ8494" s="13">
        <v>1</v>
      </c>
      <c r="BA8494" s="15" t="s">
        <v>18637</v>
      </c>
      <c r="BB8494" s="15" t="s">
        <v>160</v>
      </c>
      <c r="BC8494" s="15" t="s">
        <v>161</v>
      </c>
      <c r="BD8494" s="15" t="s">
        <v>482</v>
      </c>
      <c r="BE8494" s="15" t="s">
        <v>235</v>
      </c>
      <c r="BF8494" s="15" t="s">
        <v>2982</v>
      </c>
      <c r="BG8494" s="15" t="s">
        <v>121</v>
      </c>
      <c r="BH8494" s="15" t="s">
        <v>121</v>
      </c>
      <c r="BI8494" s="15" t="s">
        <v>121</v>
      </c>
      <c r="BJ8494" s="15" t="s">
        <v>121</v>
      </c>
      <c r="BK8494" s="15" t="s">
        <v>160</v>
      </c>
      <c r="BL8494" s="13">
        <v>0</v>
      </c>
      <c r="BM8494" s="13">
        <v>0</v>
      </c>
      <c r="BN8494" s="13">
        <v>0</v>
      </c>
      <c r="BO8494" s="13">
        <v>0</v>
      </c>
      <c r="BP8494" s="13">
        <v>0</v>
      </c>
      <c r="BQ8494" s="13">
        <v>0</v>
      </c>
      <c r="BR8494" s="15" t="s">
        <v>162</v>
      </c>
      <c r="BS8494" s="15" t="s">
        <v>28458</v>
      </c>
      <c r="BT8494" s="15" t="s">
        <v>231</v>
      </c>
      <c r="BU8494" s="15" t="s">
        <v>147</v>
      </c>
      <c r="BV8494" s="15" t="s">
        <v>28461</v>
      </c>
      <c r="BW8494" s="13"/>
      <c r="BX8494" s="13"/>
      <c r="BY8494" s="13">
        <v>0</v>
      </c>
      <c r="BZ8494" s="15" t="s">
        <v>174</v>
      </c>
      <c r="CA8494" s="13">
        <v>0</v>
      </c>
      <c r="CB8494" s="15" t="s">
        <v>128</v>
      </c>
      <c r="CC8494" s="13">
        <v>0</v>
      </c>
      <c r="CD8494" s="15" t="s">
        <v>128</v>
      </c>
      <c r="CE8494" s="13">
        <v>0</v>
      </c>
      <c r="CF8494" s="15"/>
      <c r="CG8494" s="16">
        <v>45838.41783564815</v>
      </c>
      <c r="CH8494" s="15" t="str">
        <f>_xlfn.XLOOKUP(tblAggregation_Attacks_QTA[[#This Row],[AimPointCountry_Agg]],lu_country_DSAT,lu_region2)</f>
        <v>Africa</v>
      </c>
      <c r="CI8494" s="15" t="str" cm="1">
        <f t="array" ref="CI8494">_xlfn.XLOOKUP(tblAggregation_Attacks_QTA[[#This Row],[sWeapons]],lu_Weapon, lu_WeaponCat)</f>
        <v>Belt/PBIED</v>
      </c>
      <c r="CJ8494" s="15" t="str">
        <f>_xlfn.XLOOKUP(tblAggregation_Attacks_QTA[[#This Row],[Claimed_Agg2]],Group,Grouping)</f>
        <v>NA</v>
      </c>
      <c r="CK8494" s="15" t="str">
        <f>_xlfn.XLOOKUP(tblAggregation_Attacks_QTA[[#This Row],[Suspected_Agg2]],Group,Grouping)</f>
        <v>NA</v>
      </c>
      <c r="CL84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94" s="15" t="str">
        <f>_xlfn.XLOOKUP(tblAggregation_Attacks_QTA[[#This Row],[TT_Role]],Target,TargetGrouping)</f>
        <v>State</v>
      </c>
      <c r="CN84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5" spans="1:93" hidden="1" x14ac:dyDescent="0.25">
      <c r="A8495" s="12" t="s">
        <v>102</v>
      </c>
      <c r="B8495" s="13">
        <v>-1933133069</v>
      </c>
      <c r="C8495" s="14">
        <v>43505</v>
      </c>
      <c r="D8495" s="13" t="b">
        <v>0</v>
      </c>
      <c r="E8495" s="15" t="s">
        <v>130</v>
      </c>
      <c r="F8495" s="15" t="s">
        <v>28499</v>
      </c>
      <c r="G8495" s="14">
        <v>45222</v>
      </c>
      <c r="H8495" s="15" t="s">
        <v>105</v>
      </c>
      <c r="I8495" s="15" t="s">
        <v>108</v>
      </c>
      <c r="J8495" s="16">
        <v>43532.433321759258</v>
      </c>
      <c r="K8495" s="15" t="s">
        <v>108</v>
      </c>
      <c r="L8495" s="16">
        <v>43658.412835648145</v>
      </c>
      <c r="M8495" s="15" t="s">
        <v>108</v>
      </c>
      <c r="N8495" s="16">
        <v>43658.412881944445</v>
      </c>
      <c r="O8495" s="15" t="s">
        <v>6085</v>
      </c>
      <c r="P8495" s="13">
        <v>2019</v>
      </c>
      <c r="Q8495" s="13">
        <v>2</v>
      </c>
      <c r="R8495" s="13">
        <v>1</v>
      </c>
      <c r="S8495" s="13">
        <v>6</v>
      </c>
      <c r="T8495" s="13">
        <v>9</v>
      </c>
      <c r="U8495" s="13">
        <v>6</v>
      </c>
      <c r="V8495" s="13">
        <v>0</v>
      </c>
      <c r="W8495" s="13">
        <v>1</v>
      </c>
      <c r="X8495" s="13">
        <v>0</v>
      </c>
      <c r="Y8495" s="13">
        <v>0</v>
      </c>
      <c r="Z8495" s="13">
        <v>0</v>
      </c>
      <c r="AA8495" s="13">
        <v>0</v>
      </c>
      <c r="AB8495" s="13">
        <v>0</v>
      </c>
      <c r="AC8495" s="15" t="s">
        <v>110</v>
      </c>
      <c r="AD8495" s="13">
        <v>1</v>
      </c>
      <c r="AE8495" s="15" t="s">
        <v>13488</v>
      </c>
      <c r="AF8495" s="15" t="s">
        <v>13646</v>
      </c>
      <c r="AG8495" s="15" t="s">
        <v>13646</v>
      </c>
      <c r="AH8495" s="13">
        <v>-1117024676</v>
      </c>
      <c r="AI8495" s="15" t="s">
        <v>28500</v>
      </c>
      <c r="AJ8495" s="15" t="s">
        <v>28501</v>
      </c>
      <c r="AK8495" s="13">
        <v>0</v>
      </c>
      <c r="AL8495" s="13">
        <v>0</v>
      </c>
      <c r="AM8495" s="13">
        <v>1</v>
      </c>
      <c r="AN8495" s="13">
        <v>0</v>
      </c>
      <c r="AO8495" s="13">
        <v>0</v>
      </c>
      <c r="AP8495" s="13">
        <v>0</v>
      </c>
      <c r="AQ8495" s="13">
        <v>0</v>
      </c>
      <c r="AR8495" s="13">
        <v>1</v>
      </c>
      <c r="AS8495" s="13">
        <v>0</v>
      </c>
      <c r="AT8495" s="13">
        <v>0</v>
      </c>
      <c r="AU8495" s="15" t="s">
        <v>140</v>
      </c>
      <c r="AV8495" s="13">
        <v>1</v>
      </c>
      <c r="AW8495" s="13">
        <v>0</v>
      </c>
      <c r="AX8495" s="13">
        <v>1</v>
      </c>
      <c r="AY8495" s="13">
        <v>0</v>
      </c>
      <c r="AZ8495" s="13">
        <v>2</v>
      </c>
      <c r="BA8495" s="15" t="s">
        <v>28502</v>
      </c>
      <c r="BB8495" s="15" t="s">
        <v>160</v>
      </c>
      <c r="BC8495" s="15" t="s">
        <v>161</v>
      </c>
      <c r="BD8495" s="15" t="s">
        <v>456</v>
      </c>
      <c r="BE8495" s="15" t="s">
        <v>144</v>
      </c>
      <c r="BF8495" s="15" t="s">
        <v>182</v>
      </c>
      <c r="BG8495" s="15" t="s">
        <v>123</v>
      </c>
      <c r="BH8495" s="15" t="s">
        <v>123</v>
      </c>
      <c r="BI8495" s="15" t="s">
        <v>121</v>
      </c>
      <c r="BJ8495" s="15" t="s">
        <v>121</v>
      </c>
      <c r="BK8495" s="15" t="s">
        <v>160</v>
      </c>
      <c r="BL8495" s="13">
        <v>0</v>
      </c>
      <c r="BM8495" s="13">
        <v>0</v>
      </c>
      <c r="BN8495" s="13">
        <v>0</v>
      </c>
      <c r="BO8495" s="13">
        <v>0</v>
      </c>
      <c r="BP8495" s="13">
        <v>0</v>
      </c>
      <c r="BQ8495" s="13">
        <v>0</v>
      </c>
      <c r="BR8495" s="15" t="s">
        <v>162</v>
      </c>
      <c r="BS8495" s="15" t="s">
        <v>13646</v>
      </c>
      <c r="BT8495" s="15" t="s">
        <v>140</v>
      </c>
      <c r="BU8495" s="15" t="s">
        <v>147</v>
      </c>
      <c r="BV8495" s="15" t="s">
        <v>13648</v>
      </c>
      <c r="BW8495" s="13">
        <v>16.773479999999999</v>
      </c>
      <c r="BX8495" s="13">
        <v>-3.0074200000000002</v>
      </c>
      <c r="BY8495" s="13">
        <v>1</v>
      </c>
      <c r="BZ8495" s="15" t="s">
        <v>27204</v>
      </c>
      <c r="CA8495" s="13">
        <v>0</v>
      </c>
      <c r="CB8495" s="15" t="s">
        <v>128</v>
      </c>
      <c r="CC8495" s="13">
        <v>0</v>
      </c>
      <c r="CD8495" s="15" t="s">
        <v>128</v>
      </c>
      <c r="CE8495" s="13">
        <v>0</v>
      </c>
      <c r="CF8495" s="15" t="s">
        <v>28503</v>
      </c>
      <c r="CG8495" s="16">
        <v>45838.41783564815</v>
      </c>
      <c r="CH8495" s="15" t="str">
        <f>_xlfn.XLOOKUP(tblAggregation_Attacks_QTA[[#This Row],[AimPointCountry_Agg]],lu_country_DSAT,lu_region2)</f>
        <v>Africa</v>
      </c>
      <c r="CI8495" s="15" t="str" cm="1">
        <f t="array" ref="CI8495">_xlfn.XLOOKUP(tblAggregation_Attacks_QTA[[#This Row],[sWeapons]],lu_Weapon, lu_WeaponCat)</f>
        <v>Vehicle</v>
      </c>
      <c r="CJ8495" s="15" t="str">
        <f>_xlfn.XLOOKUP(tblAggregation_Attacks_QTA[[#This Row],[Claimed_Agg2]],Group,Grouping)</f>
        <v>AQ</v>
      </c>
      <c r="CK8495" s="15" t="str">
        <f>_xlfn.XLOOKUP(tblAggregation_Attacks_QTA[[#This Row],[Suspected_Agg2]],Group,Grouping)</f>
        <v>NA</v>
      </c>
      <c r="CL84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495" s="15" t="str">
        <f>_xlfn.XLOOKUP(tblAggregation_Attacks_QTA[[#This Row],[TT_Role]],Target,TargetGrouping)</f>
        <v>State</v>
      </c>
      <c r="CN84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6" spans="1:93" hidden="1" x14ac:dyDescent="0.25">
      <c r="A8496" s="12" t="s">
        <v>102</v>
      </c>
      <c r="B8496" s="13">
        <v>-1028671885</v>
      </c>
      <c r="C8496" s="14">
        <v>43506</v>
      </c>
      <c r="D8496" s="13" t="b">
        <v>0</v>
      </c>
      <c r="E8496" s="15" t="s">
        <v>130</v>
      </c>
      <c r="F8496" s="15" t="s">
        <v>28504</v>
      </c>
      <c r="G8496" s="14">
        <v>45222</v>
      </c>
      <c r="H8496" s="15" t="s">
        <v>239</v>
      </c>
      <c r="I8496" s="15" t="s">
        <v>4173</v>
      </c>
      <c r="J8496" s="16">
        <v>43531.655949074076</v>
      </c>
      <c r="K8496" s="15" t="s">
        <v>1108</v>
      </c>
      <c r="L8496" s="16">
        <v>43558.47388888889</v>
      </c>
      <c r="M8496" s="15" t="s">
        <v>108</v>
      </c>
      <c r="N8496" s="16">
        <v>43658.618726851855</v>
      </c>
      <c r="O8496" s="15" t="s">
        <v>12202</v>
      </c>
      <c r="P8496" s="13">
        <v>2019</v>
      </c>
      <c r="Q8496" s="13">
        <v>2</v>
      </c>
      <c r="R8496" s="13">
        <v>1</v>
      </c>
      <c r="S8496" s="13">
        <v>6</v>
      </c>
      <c r="T8496" s="13">
        <v>10</v>
      </c>
      <c r="U8496" s="13">
        <v>7</v>
      </c>
      <c r="V8496" s="13">
        <v>0</v>
      </c>
      <c r="W8496" s="13">
        <v>1</v>
      </c>
      <c r="X8496" s="13">
        <v>0</v>
      </c>
      <c r="Y8496" s="13">
        <v>2</v>
      </c>
      <c r="Z8496" s="13">
        <v>3</v>
      </c>
      <c r="AA8496" s="13">
        <v>2</v>
      </c>
      <c r="AB8496" s="13">
        <v>3</v>
      </c>
      <c r="AC8496" s="15" t="s">
        <v>110</v>
      </c>
      <c r="AD8496" s="13">
        <v>1</v>
      </c>
      <c r="AE8496" s="15" t="s">
        <v>240</v>
      </c>
      <c r="AF8496" s="15" t="s">
        <v>2195</v>
      </c>
      <c r="AG8496" s="15" t="s">
        <v>5341</v>
      </c>
      <c r="AH8496" s="13">
        <v>182104017</v>
      </c>
      <c r="AI8496" s="15" t="s">
        <v>28505</v>
      </c>
      <c r="AJ8496" s="15" t="s">
        <v>28506</v>
      </c>
      <c r="AK8496" s="13">
        <v>0</v>
      </c>
      <c r="AL8496" s="13">
        <v>0</v>
      </c>
      <c r="AM8496" s="13">
        <v>1</v>
      </c>
      <c r="AN8496" s="13">
        <v>0</v>
      </c>
      <c r="AO8496" s="13">
        <v>0</v>
      </c>
      <c r="AP8496" s="13">
        <v>0</v>
      </c>
      <c r="AQ8496" s="13">
        <v>0</v>
      </c>
      <c r="AR8496" s="13">
        <v>0</v>
      </c>
      <c r="AS8496" s="13">
        <v>1</v>
      </c>
      <c r="AT8496" s="13">
        <v>0</v>
      </c>
      <c r="AU8496" s="15" t="s">
        <v>116</v>
      </c>
      <c r="AV8496" s="13">
        <v>1</v>
      </c>
      <c r="AW8496" s="13">
        <v>0</v>
      </c>
      <c r="AX8496" s="13">
        <v>1</v>
      </c>
      <c r="AY8496" s="13">
        <v>0</v>
      </c>
      <c r="AZ8496" s="13">
        <v>1</v>
      </c>
      <c r="BA8496" s="15" t="s">
        <v>28507</v>
      </c>
      <c r="BB8496" s="15" t="s">
        <v>160</v>
      </c>
      <c r="BC8496" s="15" t="s">
        <v>5113</v>
      </c>
      <c r="BD8496" s="15" t="s">
        <v>234</v>
      </c>
      <c r="BE8496" s="15" t="s">
        <v>16818</v>
      </c>
      <c r="BF8496" s="15" t="s">
        <v>145</v>
      </c>
      <c r="BG8496" s="15" t="s">
        <v>123</v>
      </c>
      <c r="BH8496" s="15" t="s">
        <v>123</v>
      </c>
      <c r="BI8496" s="15" t="s">
        <v>123</v>
      </c>
      <c r="BJ8496" s="15" t="s">
        <v>123</v>
      </c>
      <c r="BK8496" s="15" t="s">
        <v>160</v>
      </c>
      <c r="BL8496" s="13">
        <v>1</v>
      </c>
      <c r="BM8496" s="13">
        <v>1</v>
      </c>
      <c r="BN8496" s="13">
        <v>0</v>
      </c>
      <c r="BO8496" s="13">
        <v>0</v>
      </c>
      <c r="BP8496" s="13">
        <v>1</v>
      </c>
      <c r="BQ8496" s="13">
        <v>1</v>
      </c>
      <c r="BR8496" s="15" t="s">
        <v>162</v>
      </c>
      <c r="BS8496" s="15" t="s">
        <v>5341</v>
      </c>
      <c r="BT8496" s="15" t="s">
        <v>116</v>
      </c>
      <c r="BU8496" s="15" t="s">
        <v>147</v>
      </c>
      <c r="BV8496" s="15" t="s">
        <v>5344</v>
      </c>
      <c r="BW8496" s="13">
        <v>36.04</v>
      </c>
      <c r="BX8496" s="13">
        <v>41.71</v>
      </c>
      <c r="BY8496" s="13">
        <v>0</v>
      </c>
      <c r="BZ8496" s="15" t="s">
        <v>174</v>
      </c>
      <c r="CA8496" s="13">
        <v>0</v>
      </c>
      <c r="CB8496" s="15" t="s">
        <v>128</v>
      </c>
      <c r="CC8496" s="13">
        <v>0</v>
      </c>
      <c r="CD8496" s="15" t="s">
        <v>128</v>
      </c>
      <c r="CE8496" s="13">
        <v>0</v>
      </c>
      <c r="CF8496" s="15" t="s">
        <v>28508</v>
      </c>
      <c r="CG8496" s="16">
        <v>45838.41783564815</v>
      </c>
      <c r="CH8496" s="15" t="str">
        <f>_xlfn.XLOOKUP(tblAggregation_Attacks_QTA[[#This Row],[AimPointCountry_Agg]],lu_country_DSAT,lu_region2)</f>
        <v>ME</v>
      </c>
      <c r="CI8496" s="15" t="str" cm="1">
        <f t="array" ref="CI8496">_xlfn.XLOOKUP(tblAggregation_Attacks_QTA[[#This Row],[sWeapons]],lu_Weapon, lu_WeaponCat)</f>
        <v>Belt/PBIED</v>
      </c>
      <c r="CJ8496" s="15" t="str">
        <f>_xlfn.XLOOKUP(tblAggregation_Attacks_QTA[[#This Row],[Claimed_Agg2]],Group,Grouping)</f>
        <v>NA</v>
      </c>
      <c r="CK8496" s="15" t="str">
        <f>_xlfn.XLOOKUP(tblAggregation_Attacks_QTA[[#This Row],[Suspected_Agg2]],Group,Grouping)</f>
        <v>NA</v>
      </c>
      <c r="CL84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96" s="15" t="str">
        <f>_xlfn.XLOOKUP(tblAggregation_Attacks_QTA[[#This Row],[TT_Role]],Target,TargetGrouping)</f>
        <v>Other</v>
      </c>
      <c r="CN84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7" spans="1:93" hidden="1" x14ac:dyDescent="0.25">
      <c r="A8497" s="12" t="s">
        <v>102</v>
      </c>
      <c r="B8497" s="13">
        <v>533346682</v>
      </c>
      <c r="C8497" s="14">
        <v>43508</v>
      </c>
      <c r="D8497" s="13" t="b">
        <v>1</v>
      </c>
      <c r="E8497" s="15" t="s">
        <v>130</v>
      </c>
      <c r="F8497" s="15" t="s">
        <v>28515</v>
      </c>
      <c r="G8497" s="14">
        <v>45222</v>
      </c>
      <c r="H8497" s="15" t="s">
        <v>105</v>
      </c>
      <c r="I8497" s="15" t="s">
        <v>4173</v>
      </c>
      <c r="J8497" s="16">
        <v>43531.654189814813</v>
      </c>
      <c r="K8497" s="15" t="s">
        <v>18334</v>
      </c>
      <c r="L8497" s="16">
        <v>44532.636793981481</v>
      </c>
      <c r="M8497" s="15" t="s">
        <v>107</v>
      </c>
      <c r="N8497" s="16">
        <v>44650.678460648145</v>
      </c>
      <c r="O8497" s="15" t="s">
        <v>12202</v>
      </c>
      <c r="P8497" s="13">
        <v>2019</v>
      </c>
      <c r="Q8497" s="13">
        <v>2</v>
      </c>
      <c r="R8497" s="13">
        <v>1</v>
      </c>
      <c r="S8497" s="13">
        <v>7</v>
      </c>
      <c r="T8497" s="13">
        <v>12</v>
      </c>
      <c r="U8497" s="13">
        <v>2</v>
      </c>
      <c r="V8497" s="13">
        <v>0</v>
      </c>
      <c r="W8497" s="13">
        <v>1</v>
      </c>
      <c r="X8497" s="13">
        <v>0</v>
      </c>
      <c r="Y8497" s="13">
        <v>0</v>
      </c>
      <c r="Z8497" s="13">
        <v>0</v>
      </c>
      <c r="AA8497" s="13">
        <v>0</v>
      </c>
      <c r="AB8497" s="13">
        <v>0</v>
      </c>
      <c r="AC8497" s="15" t="s">
        <v>110</v>
      </c>
      <c r="AD8497" s="13">
        <v>1</v>
      </c>
      <c r="AE8497" s="15" t="s">
        <v>240</v>
      </c>
      <c r="AF8497" s="15" t="s">
        <v>2179</v>
      </c>
      <c r="AG8497" s="15" t="s">
        <v>3110</v>
      </c>
      <c r="AH8497" s="13">
        <v>1236537203</v>
      </c>
      <c r="AI8497" s="15" t="s">
        <v>28516</v>
      </c>
      <c r="AJ8497" s="15" t="s">
        <v>28517</v>
      </c>
      <c r="AK8497" s="13">
        <v>0</v>
      </c>
      <c r="AL8497" s="13">
        <v>0</v>
      </c>
      <c r="AM8497" s="13">
        <v>1</v>
      </c>
      <c r="AN8497" s="13">
        <v>0</v>
      </c>
      <c r="AO8497" s="13">
        <v>0</v>
      </c>
      <c r="AP8497" s="13">
        <v>1</v>
      </c>
      <c r="AQ8497" s="13">
        <v>0</v>
      </c>
      <c r="AR8497" s="13">
        <v>0</v>
      </c>
      <c r="AS8497" s="13">
        <v>0</v>
      </c>
      <c r="AT8497" s="13">
        <v>0</v>
      </c>
      <c r="AU8497" s="15" t="s">
        <v>231</v>
      </c>
      <c r="AV8497" s="13">
        <v>1</v>
      </c>
      <c r="AW8497" s="13">
        <v>0</v>
      </c>
      <c r="AX8497" s="13">
        <v>0</v>
      </c>
      <c r="AY8497" s="13">
        <v>1</v>
      </c>
      <c r="AZ8497" s="13">
        <v>2</v>
      </c>
      <c r="BA8497" s="15" t="s">
        <v>23503</v>
      </c>
      <c r="BB8497" s="15" t="s">
        <v>160</v>
      </c>
      <c r="BC8497" s="15" t="s">
        <v>5113</v>
      </c>
      <c r="BD8497" s="15" t="s">
        <v>120</v>
      </c>
      <c r="BE8497" s="15" t="s">
        <v>16818</v>
      </c>
      <c r="BF8497" s="15" t="s">
        <v>145</v>
      </c>
      <c r="BG8497" s="15" t="s">
        <v>123</v>
      </c>
      <c r="BH8497" s="15" t="s">
        <v>123</v>
      </c>
      <c r="BI8497" s="15" t="s">
        <v>123</v>
      </c>
      <c r="BJ8497" s="15" t="s">
        <v>123</v>
      </c>
      <c r="BK8497" s="15" t="s">
        <v>160</v>
      </c>
      <c r="BL8497" s="13">
        <v>0</v>
      </c>
      <c r="BM8497" s="13">
        <v>0</v>
      </c>
      <c r="BN8497" s="13">
        <v>0</v>
      </c>
      <c r="BO8497" s="13">
        <v>0</v>
      </c>
      <c r="BP8497" s="13">
        <v>0</v>
      </c>
      <c r="BQ8497" s="13">
        <v>0</v>
      </c>
      <c r="BR8497" s="15" t="s">
        <v>162</v>
      </c>
      <c r="BS8497" s="15" t="s">
        <v>3110</v>
      </c>
      <c r="BT8497" s="15" t="s">
        <v>231</v>
      </c>
      <c r="BU8497" s="15" t="s">
        <v>147</v>
      </c>
      <c r="BV8497" s="15" t="s">
        <v>3112</v>
      </c>
      <c r="BW8497" s="13">
        <v>34.340000000000003</v>
      </c>
      <c r="BX8497" s="13">
        <v>45.39</v>
      </c>
      <c r="BY8497" s="13">
        <v>0</v>
      </c>
      <c r="BZ8497" s="15" t="s">
        <v>174</v>
      </c>
      <c r="CA8497" s="13">
        <v>0</v>
      </c>
      <c r="CB8497" s="15" t="s">
        <v>128</v>
      </c>
      <c r="CC8497" s="13">
        <v>0</v>
      </c>
      <c r="CD8497" s="15" t="s">
        <v>128</v>
      </c>
      <c r="CE8497" s="13">
        <v>0</v>
      </c>
      <c r="CF8497" s="15" t="s">
        <v>28518</v>
      </c>
      <c r="CG8497" s="16">
        <v>45838.41783564815</v>
      </c>
      <c r="CH8497" s="15" t="str">
        <f>_xlfn.XLOOKUP(tblAggregation_Attacks_QTA[[#This Row],[AimPointCountry_Agg]],lu_country_DSAT,lu_region2)</f>
        <v>ME</v>
      </c>
      <c r="CI8497" s="15" t="str" cm="1">
        <f t="array" ref="CI8497">_xlfn.XLOOKUP(tblAggregation_Attacks_QTA[[#This Row],[sWeapons]],lu_Weapon, lu_WeaponCat)</f>
        <v>Belt/PBIED</v>
      </c>
      <c r="CJ8497" s="15" t="str">
        <f>_xlfn.XLOOKUP(tblAggregation_Attacks_QTA[[#This Row],[Claimed_Agg2]],Group,Grouping)</f>
        <v>NA</v>
      </c>
      <c r="CK8497" s="15" t="str">
        <f>_xlfn.XLOOKUP(tblAggregation_Attacks_QTA[[#This Row],[Suspected_Agg2]],Group,Grouping)</f>
        <v>NA</v>
      </c>
      <c r="CL84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97" s="15" t="str">
        <f>_xlfn.XLOOKUP(tblAggregation_Attacks_QTA[[#This Row],[TT_Role]],Target,TargetGrouping)</f>
        <v>Other</v>
      </c>
      <c r="CN84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8" spans="1:93" hidden="1" x14ac:dyDescent="0.25">
      <c r="A8498" s="12" t="s">
        <v>102</v>
      </c>
      <c r="B8498" s="13">
        <v>1767670019</v>
      </c>
      <c r="C8498" s="14">
        <v>43509</v>
      </c>
      <c r="D8498" s="13" t="b">
        <v>0</v>
      </c>
      <c r="E8498" s="15" t="s">
        <v>130</v>
      </c>
      <c r="F8498" s="15" t="s">
        <v>28519</v>
      </c>
      <c r="G8498" s="14">
        <v>45222</v>
      </c>
      <c r="H8498" s="15" t="s">
        <v>239</v>
      </c>
      <c r="I8498" s="15" t="s">
        <v>287</v>
      </c>
      <c r="J8498" s="16">
        <v>43531.433182870373</v>
      </c>
      <c r="K8498" s="15" t="s">
        <v>134</v>
      </c>
      <c r="L8498" s="16">
        <v>43563.636354166665</v>
      </c>
      <c r="M8498" s="15" t="s">
        <v>134</v>
      </c>
      <c r="N8498" s="16">
        <v>43563.637118055558</v>
      </c>
      <c r="O8498" s="15" t="s">
        <v>12150</v>
      </c>
      <c r="P8498" s="13">
        <v>2019</v>
      </c>
      <c r="Q8498" s="13">
        <v>2</v>
      </c>
      <c r="R8498" s="13">
        <v>1</v>
      </c>
      <c r="S8498" s="13">
        <v>7</v>
      </c>
      <c r="T8498" s="13">
        <v>13</v>
      </c>
      <c r="U8498" s="13">
        <v>3</v>
      </c>
      <c r="V8498" s="13">
        <v>0</v>
      </c>
      <c r="W8498" s="13">
        <v>1</v>
      </c>
      <c r="X8498" s="13">
        <v>0</v>
      </c>
      <c r="Y8498" s="13">
        <v>2</v>
      </c>
      <c r="Z8498" s="13">
        <v>2</v>
      </c>
      <c r="AA8498" s="13">
        <v>3</v>
      </c>
      <c r="AB8498" s="13">
        <v>3</v>
      </c>
      <c r="AC8498" s="15" t="s">
        <v>110</v>
      </c>
      <c r="AD8498" s="13">
        <v>1</v>
      </c>
      <c r="AE8498" s="15" t="s">
        <v>5386</v>
      </c>
      <c r="AF8498" s="15" t="s">
        <v>12638</v>
      </c>
      <c r="AG8498" s="15" t="s">
        <v>28115</v>
      </c>
      <c r="AH8498" s="13">
        <v>1542062286</v>
      </c>
      <c r="AI8498" s="15" t="s">
        <v>123</v>
      </c>
      <c r="AJ8498" s="15" t="s">
        <v>25556</v>
      </c>
      <c r="AK8498" s="13">
        <v>0</v>
      </c>
      <c r="AL8498" s="13">
        <v>0</v>
      </c>
      <c r="AM8498" s="13">
        <v>1</v>
      </c>
      <c r="AN8498" s="13">
        <v>0</v>
      </c>
      <c r="AO8498" s="13">
        <v>0</v>
      </c>
      <c r="AP8498" s="13">
        <v>0</v>
      </c>
      <c r="AQ8498" s="13">
        <v>0</v>
      </c>
      <c r="AR8498" s="13">
        <v>1</v>
      </c>
      <c r="AS8498" s="13">
        <v>0</v>
      </c>
      <c r="AT8498" s="13">
        <v>0</v>
      </c>
      <c r="AU8498" s="15" t="s">
        <v>140</v>
      </c>
      <c r="AV8498" s="13">
        <v>1</v>
      </c>
      <c r="AW8498" s="13">
        <v>0</v>
      </c>
      <c r="AX8498" s="13">
        <v>1</v>
      </c>
      <c r="AY8498" s="13">
        <v>0</v>
      </c>
      <c r="AZ8498" s="13">
        <v>2</v>
      </c>
      <c r="BA8498" s="15" t="s">
        <v>20724</v>
      </c>
      <c r="BB8498" s="15" t="s">
        <v>160</v>
      </c>
      <c r="BC8498" s="15" t="s">
        <v>4058</v>
      </c>
      <c r="BD8498" s="15" t="s">
        <v>482</v>
      </c>
      <c r="BE8498" s="15" t="s">
        <v>20691</v>
      </c>
      <c r="BF8498" s="15" t="s">
        <v>5392</v>
      </c>
      <c r="BG8498" s="15" t="s">
        <v>123</v>
      </c>
      <c r="BH8498" s="15" t="s">
        <v>123</v>
      </c>
      <c r="BI8498" s="15" t="s">
        <v>123</v>
      </c>
      <c r="BJ8498" s="15" t="s">
        <v>123</v>
      </c>
      <c r="BK8498" s="15" t="s">
        <v>160</v>
      </c>
      <c r="BL8498" s="13">
        <v>0</v>
      </c>
      <c r="BM8498" s="13">
        <v>0</v>
      </c>
      <c r="BN8498" s="13">
        <v>0</v>
      </c>
      <c r="BO8498" s="13">
        <v>0</v>
      </c>
      <c r="BP8498" s="13">
        <v>2</v>
      </c>
      <c r="BQ8498" s="13">
        <v>3</v>
      </c>
      <c r="BR8498" s="15" t="s">
        <v>162</v>
      </c>
      <c r="BS8498" s="15" t="s">
        <v>28115</v>
      </c>
      <c r="BT8498" s="15" t="s">
        <v>140</v>
      </c>
      <c r="BU8498" s="15" t="s">
        <v>147</v>
      </c>
      <c r="BV8498" s="15" t="s">
        <v>28119</v>
      </c>
      <c r="BW8498" s="13">
        <v>34.457999999999998</v>
      </c>
      <c r="BX8498" s="13">
        <v>40.951000000000001</v>
      </c>
      <c r="BY8498" s="13">
        <v>1</v>
      </c>
      <c r="BZ8498" s="15" t="s">
        <v>15981</v>
      </c>
      <c r="CA8498" s="13">
        <v>0</v>
      </c>
      <c r="CB8498" s="15" t="s">
        <v>128</v>
      </c>
      <c r="CC8498" s="13">
        <v>0</v>
      </c>
      <c r="CD8498" s="15" t="s">
        <v>128</v>
      </c>
      <c r="CE8498" s="13">
        <v>0</v>
      </c>
      <c r="CF8498" s="15" t="s">
        <v>28520</v>
      </c>
      <c r="CG8498" s="16">
        <v>45838.41783564815</v>
      </c>
      <c r="CH8498" s="15" t="str">
        <f>_xlfn.XLOOKUP(tblAggregation_Attacks_QTA[[#This Row],[AimPointCountry_Agg]],lu_country_DSAT,lu_region2)</f>
        <v>ME</v>
      </c>
      <c r="CI8498" s="15" t="str" cm="1">
        <f t="array" ref="CI8498">_xlfn.XLOOKUP(tblAggregation_Attacks_QTA[[#This Row],[sWeapons]],lu_Weapon, lu_WeaponCat)</f>
        <v>Vehicle</v>
      </c>
      <c r="CJ8498" s="15" t="str">
        <f>_xlfn.XLOOKUP(tblAggregation_Attacks_QTA[[#This Row],[Claimed_Agg2]],Group,Grouping)</f>
        <v>ISIS</v>
      </c>
      <c r="CK8498" s="15" t="str">
        <f>_xlfn.XLOOKUP(tblAggregation_Attacks_QTA[[#This Row],[Suspected_Agg2]],Group,Grouping)</f>
        <v>NA</v>
      </c>
      <c r="CL84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98" s="15" t="str">
        <f>_xlfn.XLOOKUP(tblAggregation_Attacks_QTA[[#This Row],[TT_Role]],Target,TargetGrouping)</f>
        <v>Other</v>
      </c>
      <c r="CN84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99" spans="1:93" hidden="1" x14ac:dyDescent="0.25">
      <c r="A8499" s="12" t="s">
        <v>102</v>
      </c>
      <c r="B8499" s="13">
        <v>-1837852121</v>
      </c>
      <c r="C8499" s="14">
        <v>43511</v>
      </c>
      <c r="D8499" s="13" t="b">
        <v>1</v>
      </c>
      <c r="E8499" s="15" t="s">
        <v>130</v>
      </c>
      <c r="F8499" s="15" t="s">
        <v>28535</v>
      </c>
      <c r="G8499" s="14">
        <v>45222</v>
      </c>
      <c r="H8499" s="15" t="s">
        <v>239</v>
      </c>
      <c r="I8499" s="15" t="s">
        <v>108</v>
      </c>
      <c r="J8499" s="16">
        <v>43529.452349537038</v>
      </c>
      <c r="K8499" s="15" t="s">
        <v>18334</v>
      </c>
      <c r="L8499" s="16">
        <v>44533.633680555555</v>
      </c>
      <c r="M8499" s="15" t="s">
        <v>134</v>
      </c>
      <c r="N8499" s="16">
        <v>43558.651701388888</v>
      </c>
      <c r="O8499" s="15" t="s">
        <v>11665</v>
      </c>
      <c r="P8499" s="13">
        <v>2019</v>
      </c>
      <c r="Q8499" s="13">
        <v>2</v>
      </c>
      <c r="R8499" s="13">
        <v>1</v>
      </c>
      <c r="S8499" s="13">
        <v>7</v>
      </c>
      <c r="T8499" s="13">
        <v>15</v>
      </c>
      <c r="U8499" s="13">
        <v>5</v>
      </c>
      <c r="V8499" s="13">
        <v>0</v>
      </c>
      <c r="W8499" s="13">
        <v>1</v>
      </c>
      <c r="X8499" s="13">
        <v>0</v>
      </c>
      <c r="Y8499" s="13">
        <v>7</v>
      </c>
      <c r="Z8499" s="13">
        <v>0</v>
      </c>
      <c r="AA8499" s="13">
        <v>8</v>
      </c>
      <c r="AB8499" s="13">
        <v>0</v>
      </c>
      <c r="AC8499" s="15" t="s">
        <v>110</v>
      </c>
      <c r="AD8499" s="13">
        <v>1</v>
      </c>
      <c r="AE8499" s="15" t="s">
        <v>11666</v>
      </c>
      <c r="AF8499" s="15" t="s">
        <v>12046</v>
      </c>
      <c r="AG8499" s="15" t="s">
        <v>12047</v>
      </c>
      <c r="AH8499" s="13">
        <v>-1342462191</v>
      </c>
      <c r="AI8499" s="15" t="s">
        <v>28536</v>
      </c>
      <c r="AJ8499" s="15" t="s">
        <v>28537</v>
      </c>
      <c r="AK8499" s="13">
        <v>1</v>
      </c>
      <c r="AL8499" s="13">
        <v>0</v>
      </c>
      <c r="AM8499" s="13">
        <v>0</v>
      </c>
      <c r="AN8499" s="13">
        <v>0</v>
      </c>
      <c r="AO8499" s="13">
        <v>0</v>
      </c>
      <c r="AP8499" s="13">
        <v>0</v>
      </c>
      <c r="AQ8499" s="13">
        <v>0</v>
      </c>
      <c r="AR8499" s="13">
        <v>0</v>
      </c>
      <c r="AS8499" s="13">
        <v>1</v>
      </c>
      <c r="AT8499" s="13">
        <v>0</v>
      </c>
      <c r="AU8499" s="15" t="s">
        <v>867</v>
      </c>
      <c r="AV8499" s="13">
        <v>2</v>
      </c>
      <c r="AW8499" s="13">
        <v>0</v>
      </c>
      <c r="AX8499" s="13">
        <v>0</v>
      </c>
      <c r="AY8499" s="13">
        <v>2</v>
      </c>
      <c r="AZ8499" s="13">
        <v>3</v>
      </c>
      <c r="BA8499" s="15" t="s">
        <v>19306</v>
      </c>
      <c r="BB8499" s="15" t="s">
        <v>118</v>
      </c>
      <c r="BC8499" s="15" t="s">
        <v>119</v>
      </c>
      <c r="BD8499" s="15" t="s">
        <v>848</v>
      </c>
      <c r="BE8499" s="15" t="s">
        <v>121</v>
      </c>
      <c r="BF8499" s="15" t="s">
        <v>11672</v>
      </c>
      <c r="BG8499" s="15" t="s">
        <v>123</v>
      </c>
      <c r="BH8499" s="15" t="s">
        <v>123</v>
      </c>
      <c r="BI8499" s="15" t="s">
        <v>123</v>
      </c>
      <c r="BJ8499" s="15" t="s">
        <v>123</v>
      </c>
      <c r="BK8499" s="15" t="s">
        <v>118</v>
      </c>
      <c r="BL8499" s="13">
        <v>7</v>
      </c>
      <c r="BM8499" s="13">
        <v>8</v>
      </c>
      <c r="BN8499" s="13">
        <v>0</v>
      </c>
      <c r="BO8499" s="13">
        <v>0</v>
      </c>
      <c r="BP8499" s="13">
        <v>0</v>
      </c>
      <c r="BQ8499" s="13">
        <v>0</v>
      </c>
      <c r="BR8499" s="15" t="s">
        <v>124</v>
      </c>
      <c r="BS8499" s="15" t="s">
        <v>12047</v>
      </c>
      <c r="BT8499" s="15" t="s">
        <v>867</v>
      </c>
      <c r="BU8499" s="15" t="s">
        <v>284</v>
      </c>
      <c r="BV8499" s="15" t="s">
        <v>12051</v>
      </c>
      <c r="BW8499" s="13">
        <v>11.833333</v>
      </c>
      <c r="BX8499" s="13">
        <v>13.15</v>
      </c>
      <c r="BY8499" s="13">
        <v>0</v>
      </c>
      <c r="BZ8499" s="15" t="s">
        <v>174</v>
      </c>
      <c r="CA8499" s="13">
        <v>0</v>
      </c>
      <c r="CB8499" s="15" t="s">
        <v>128</v>
      </c>
      <c r="CC8499" s="13">
        <v>1</v>
      </c>
      <c r="CD8499" s="15" t="s">
        <v>22865</v>
      </c>
      <c r="CE8499" s="13">
        <v>0</v>
      </c>
      <c r="CF8499" s="15"/>
      <c r="CG8499" s="16">
        <v>45838.41783564815</v>
      </c>
      <c r="CH8499" s="15" t="str">
        <f>_xlfn.XLOOKUP(tblAggregation_Attacks_QTA[[#This Row],[AimPointCountry_Agg]],lu_country_DSAT,lu_region2)</f>
        <v>Africa</v>
      </c>
      <c r="CI8499" s="15" t="str" cm="1">
        <f t="array" ref="CI8499">_xlfn.XLOOKUP(tblAggregation_Attacks_QTA[[#This Row],[sWeapons]],lu_Weapon, lu_WeaponCat)</f>
        <v>Unspecified</v>
      </c>
      <c r="CJ8499" s="15" t="str">
        <f>_xlfn.XLOOKUP(tblAggregation_Attacks_QTA[[#This Row],[Claimed_Agg2]],Group,Grouping)</f>
        <v>NA</v>
      </c>
      <c r="CK8499" s="15" t="str">
        <f>_xlfn.XLOOKUP(tblAggregation_Attacks_QTA[[#This Row],[Suspected_Agg2]],Group,Grouping)</f>
        <v>ISIS</v>
      </c>
      <c r="CL84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499" s="15" t="str">
        <f>_xlfn.XLOOKUP(tblAggregation_Attacks_QTA[[#This Row],[TT_Role]],Target,TargetGrouping)</f>
        <v>N/A</v>
      </c>
      <c r="CN84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0" spans="1:93" hidden="1" x14ac:dyDescent="0.25">
      <c r="A8500" s="12" t="s">
        <v>102</v>
      </c>
      <c r="B8500" s="13">
        <v>-1538524339</v>
      </c>
      <c r="C8500" s="14">
        <v>43512</v>
      </c>
      <c r="D8500" s="13" t="b">
        <v>1</v>
      </c>
      <c r="E8500" s="15" t="s">
        <v>130</v>
      </c>
      <c r="F8500" s="15" t="s">
        <v>28538</v>
      </c>
      <c r="G8500" s="14">
        <v>45222</v>
      </c>
      <c r="H8500" s="15" t="s">
        <v>239</v>
      </c>
      <c r="I8500" s="15" t="s">
        <v>4173</v>
      </c>
      <c r="J8500" s="16">
        <v>43532.555648148147</v>
      </c>
      <c r="K8500" s="15" t="s">
        <v>4173</v>
      </c>
      <c r="L8500" s="16">
        <v>43532.556701388887</v>
      </c>
      <c r="M8500" s="15" t="s">
        <v>134</v>
      </c>
      <c r="N8500" s="16">
        <v>43563.575231481482</v>
      </c>
      <c r="O8500" s="15" t="s">
        <v>12150</v>
      </c>
      <c r="P8500" s="13">
        <v>2019</v>
      </c>
      <c r="Q8500" s="13">
        <v>2</v>
      </c>
      <c r="R8500" s="13">
        <v>1</v>
      </c>
      <c r="S8500" s="13">
        <v>7</v>
      </c>
      <c r="T8500" s="13">
        <v>16</v>
      </c>
      <c r="U8500" s="13">
        <v>6</v>
      </c>
      <c r="V8500" s="13">
        <v>0</v>
      </c>
      <c r="W8500" s="13">
        <v>1</v>
      </c>
      <c r="X8500" s="13">
        <v>0</v>
      </c>
      <c r="Y8500" s="13">
        <v>15</v>
      </c>
      <c r="Z8500" s="13">
        <v>30</v>
      </c>
      <c r="AA8500" s="13">
        <v>15</v>
      </c>
      <c r="AB8500" s="13">
        <v>30</v>
      </c>
      <c r="AC8500" s="15" t="s">
        <v>110</v>
      </c>
      <c r="AD8500" s="13">
        <v>1</v>
      </c>
      <c r="AE8500" s="15" t="s">
        <v>5386</v>
      </c>
      <c r="AF8500" s="15" t="s">
        <v>12275</v>
      </c>
      <c r="AG8500" s="15" t="s">
        <v>12275</v>
      </c>
      <c r="AH8500" s="13">
        <v>1988406152</v>
      </c>
      <c r="AI8500" s="15" t="s">
        <v>28539</v>
      </c>
      <c r="AJ8500" s="15" t="s">
        <v>123</v>
      </c>
      <c r="AK8500" s="13">
        <v>1</v>
      </c>
      <c r="AL8500" s="13">
        <v>0</v>
      </c>
      <c r="AM8500" s="13">
        <v>0</v>
      </c>
      <c r="AN8500" s="13">
        <v>0</v>
      </c>
      <c r="AO8500" s="13">
        <v>0</v>
      </c>
      <c r="AP8500" s="13">
        <v>0</v>
      </c>
      <c r="AQ8500" s="13">
        <v>0</v>
      </c>
      <c r="AR8500" s="13">
        <v>0</v>
      </c>
      <c r="AS8500" s="13">
        <v>1</v>
      </c>
      <c r="AT8500" s="13">
        <v>0</v>
      </c>
      <c r="AU8500" s="15" t="s">
        <v>867</v>
      </c>
      <c r="AV8500" s="13">
        <v>2</v>
      </c>
      <c r="AW8500" s="13">
        <v>0</v>
      </c>
      <c r="AX8500" s="13">
        <v>0</v>
      </c>
      <c r="AY8500" s="13">
        <v>2</v>
      </c>
      <c r="AZ8500" s="13">
        <v>1</v>
      </c>
      <c r="BA8500" s="15" t="s">
        <v>14870</v>
      </c>
      <c r="BB8500" s="15" t="s">
        <v>118</v>
      </c>
      <c r="BC8500" s="15" t="s">
        <v>119</v>
      </c>
      <c r="BD8500" s="15" t="s">
        <v>843</v>
      </c>
      <c r="BE8500" s="15" t="s">
        <v>121</v>
      </c>
      <c r="BF8500" s="15" t="s">
        <v>5392</v>
      </c>
      <c r="BG8500" s="15" t="s">
        <v>123</v>
      </c>
      <c r="BH8500" s="15" t="s">
        <v>123</v>
      </c>
      <c r="BI8500" s="15" t="s">
        <v>123</v>
      </c>
      <c r="BJ8500" s="15" t="s">
        <v>123</v>
      </c>
      <c r="BK8500" s="15" t="s">
        <v>118</v>
      </c>
      <c r="BL8500" s="13">
        <v>15</v>
      </c>
      <c r="BM8500" s="13">
        <v>15</v>
      </c>
      <c r="BN8500" s="13">
        <v>0</v>
      </c>
      <c r="BO8500" s="13">
        <v>0</v>
      </c>
      <c r="BP8500" s="13">
        <v>0</v>
      </c>
      <c r="BQ8500" s="13">
        <v>0</v>
      </c>
      <c r="BR8500" s="15" t="s">
        <v>124</v>
      </c>
      <c r="BS8500" s="15" t="s">
        <v>12275</v>
      </c>
      <c r="BT8500" s="15" t="s">
        <v>867</v>
      </c>
      <c r="BU8500" s="15" t="s">
        <v>284</v>
      </c>
      <c r="BV8500" s="15" t="s">
        <v>12278</v>
      </c>
      <c r="BW8500" s="13">
        <v>35.933332999999998</v>
      </c>
      <c r="BX8500" s="13">
        <v>36.633333</v>
      </c>
      <c r="BY8500" s="13">
        <v>0</v>
      </c>
      <c r="BZ8500" s="15" t="s">
        <v>174</v>
      </c>
      <c r="CA8500" s="13">
        <v>0</v>
      </c>
      <c r="CB8500" s="15" t="s">
        <v>128</v>
      </c>
      <c r="CC8500" s="13">
        <v>0</v>
      </c>
      <c r="CD8500" s="15" t="s">
        <v>128</v>
      </c>
      <c r="CE8500" s="13">
        <v>0</v>
      </c>
      <c r="CF8500" s="15" t="s">
        <v>28540</v>
      </c>
      <c r="CG8500" s="16">
        <v>45838.41783564815</v>
      </c>
      <c r="CH8500" s="15" t="str">
        <f>_xlfn.XLOOKUP(tblAggregation_Attacks_QTA[[#This Row],[AimPointCountry_Agg]],lu_country_DSAT,lu_region2)</f>
        <v>ME</v>
      </c>
      <c r="CI8500" s="15" t="str" cm="1">
        <f t="array" ref="CI8500">_xlfn.XLOOKUP(tblAggregation_Attacks_QTA[[#This Row],[sWeapons]],lu_Weapon, lu_WeaponCat)</f>
        <v>Unspecified</v>
      </c>
      <c r="CJ8500" s="15" t="str">
        <f>_xlfn.XLOOKUP(tblAggregation_Attacks_QTA[[#This Row],[Claimed_Agg2]],Group,Grouping)</f>
        <v>NA</v>
      </c>
      <c r="CK8500" s="15" t="str">
        <f>_xlfn.XLOOKUP(tblAggregation_Attacks_QTA[[#This Row],[Suspected_Agg2]],Group,Grouping)</f>
        <v>NA</v>
      </c>
      <c r="CL85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00" s="15" t="str">
        <f>_xlfn.XLOOKUP(tblAggregation_Attacks_QTA[[#This Row],[TT_Role]],Target,TargetGrouping)</f>
        <v>N/A</v>
      </c>
      <c r="CN85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1" spans="1:93" hidden="1" x14ac:dyDescent="0.25">
      <c r="A8501" s="12" t="s">
        <v>102</v>
      </c>
      <c r="B8501" s="13">
        <v>1561577931</v>
      </c>
      <c r="C8501" s="14">
        <v>43513</v>
      </c>
      <c r="D8501" s="13" t="b">
        <v>0</v>
      </c>
      <c r="E8501" s="15" t="s">
        <v>130</v>
      </c>
      <c r="F8501" s="15" t="s">
        <v>28549</v>
      </c>
      <c r="G8501" s="14">
        <v>45222</v>
      </c>
      <c r="H8501" s="15" t="s">
        <v>239</v>
      </c>
      <c r="I8501" s="15" t="s">
        <v>254</v>
      </c>
      <c r="J8501" s="16">
        <v>43642.610312500001</v>
      </c>
      <c r="K8501" s="15" t="s">
        <v>28550</v>
      </c>
      <c r="L8501" s="16">
        <v>44252.528124999997</v>
      </c>
      <c r="M8501" s="15" t="s">
        <v>108</v>
      </c>
      <c r="N8501" s="16">
        <v>43662.49150462963</v>
      </c>
      <c r="O8501" s="15" t="s">
        <v>11665</v>
      </c>
      <c r="P8501" s="13">
        <v>2019</v>
      </c>
      <c r="Q8501" s="13">
        <v>2</v>
      </c>
      <c r="R8501" s="13">
        <v>1</v>
      </c>
      <c r="S8501" s="13">
        <v>7</v>
      </c>
      <c r="T8501" s="13">
        <v>17</v>
      </c>
      <c r="U8501" s="13">
        <v>7</v>
      </c>
      <c r="V8501" s="13">
        <v>0</v>
      </c>
      <c r="W8501" s="13">
        <v>1</v>
      </c>
      <c r="X8501" s="13">
        <v>0</v>
      </c>
      <c r="Y8501" s="13">
        <v>1</v>
      </c>
      <c r="Z8501" s="13">
        <v>1</v>
      </c>
      <c r="AA8501" s="13">
        <v>6</v>
      </c>
      <c r="AB8501" s="13">
        <v>1</v>
      </c>
      <c r="AC8501" s="15" t="s">
        <v>110</v>
      </c>
      <c r="AD8501" s="13">
        <v>1</v>
      </c>
      <c r="AE8501" s="15" t="s">
        <v>13877</v>
      </c>
      <c r="AF8501" s="15" t="s">
        <v>18206</v>
      </c>
      <c r="AG8501" s="15" t="s">
        <v>28551</v>
      </c>
      <c r="AH8501" s="13">
        <v>-1175901198</v>
      </c>
      <c r="AI8501" s="15" t="s">
        <v>28552</v>
      </c>
      <c r="AJ8501" s="15" t="s">
        <v>28553</v>
      </c>
      <c r="AK8501" s="13">
        <v>1</v>
      </c>
      <c r="AL8501" s="13">
        <v>0</v>
      </c>
      <c r="AM8501" s="13">
        <v>0</v>
      </c>
      <c r="AN8501" s="13">
        <v>0</v>
      </c>
      <c r="AO8501" s="13">
        <v>0</v>
      </c>
      <c r="AP8501" s="13">
        <v>0</v>
      </c>
      <c r="AQ8501" s="13">
        <v>0</v>
      </c>
      <c r="AR8501" s="13">
        <v>0</v>
      </c>
      <c r="AS8501" s="13">
        <v>1</v>
      </c>
      <c r="AT8501" s="13">
        <v>0</v>
      </c>
      <c r="AU8501" s="15" t="s">
        <v>867</v>
      </c>
      <c r="AV8501" s="13">
        <v>1</v>
      </c>
      <c r="AW8501" s="13">
        <v>0</v>
      </c>
      <c r="AX8501" s="13">
        <v>0</v>
      </c>
      <c r="AY8501" s="13">
        <v>1</v>
      </c>
      <c r="AZ8501" s="13">
        <v>2</v>
      </c>
      <c r="BA8501" s="15" t="s">
        <v>28554</v>
      </c>
      <c r="BB8501" s="15" t="s">
        <v>118</v>
      </c>
      <c r="BC8501" s="15" t="s">
        <v>119</v>
      </c>
      <c r="BD8501" s="15" t="s">
        <v>848</v>
      </c>
      <c r="BE8501" s="15" t="s">
        <v>121</v>
      </c>
      <c r="BF8501" s="15" t="s">
        <v>13883</v>
      </c>
      <c r="BG8501" s="15" t="s">
        <v>123</v>
      </c>
      <c r="BH8501" s="15" t="s">
        <v>123</v>
      </c>
      <c r="BI8501" s="15" t="s">
        <v>123</v>
      </c>
      <c r="BJ8501" s="15" t="s">
        <v>123</v>
      </c>
      <c r="BK8501" s="15" t="s">
        <v>118</v>
      </c>
      <c r="BL8501" s="13">
        <v>1</v>
      </c>
      <c r="BM8501" s="13">
        <v>6</v>
      </c>
      <c r="BN8501" s="13">
        <v>0</v>
      </c>
      <c r="BO8501" s="13">
        <v>0</v>
      </c>
      <c r="BP8501" s="13">
        <v>0</v>
      </c>
      <c r="BQ8501" s="13">
        <v>0</v>
      </c>
      <c r="BR8501" s="15" t="s">
        <v>124</v>
      </c>
      <c r="BS8501" s="15" t="s">
        <v>28551</v>
      </c>
      <c r="BT8501" s="15" t="s">
        <v>867</v>
      </c>
      <c r="BU8501" s="15" t="s">
        <v>147</v>
      </c>
      <c r="BV8501" s="15" t="s">
        <v>28555</v>
      </c>
      <c r="BW8501" s="13">
        <v>13.737109999999999</v>
      </c>
      <c r="BX8501" s="13">
        <v>13.28375</v>
      </c>
      <c r="BY8501" s="13">
        <v>0</v>
      </c>
      <c r="BZ8501" s="15" t="s">
        <v>174</v>
      </c>
      <c r="CA8501" s="13">
        <v>0</v>
      </c>
      <c r="CB8501" s="15" t="s">
        <v>128</v>
      </c>
      <c r="CC8501" s="13">
        <v>0</v>
      </c>
      <c r="CD8501" s="15" t="s">
        <v>128</v>
      </c>
      <c r="CE8501" s="13">
        <v>0</v>
      </c>
      <c r="CF8501" s="15" t="s">
        <v>28556</v>
      </c>
      <c r="CG8501" s="16">
        <v>45838.41783564815</v>
      </c>
      <c r="CH8501" s="15" t="str">
        <f>_xlfn.XLOOKUP(tblAggregation_Attacks_QTA[[#This Row],[AimPointCountry_Agg]],lu_country_DSAT,lu_region2)</f>
        <v>Africa</v>
      </c>
      <c r="CI8501" s="15" t="str" cm="1">
        <f t="array" ref="CI8501">_xlfn.XLOOKUP(tblAggregation_Attacks_QTA[[#This Row],[sWeapons]],lu_Weapon, lu_WeaponCat)</f>
        <v>Unspecified</v>
      </c>
      <c r="CJ8501" s="15" t="str">
        <f>_xlfn.XLOOKUP(tblAggregation_Attacks_QTA[[#This Row],[Claimed_Agg2]],Group,Grouping)</f>
        <v>NA</v>
      </c>
      <c r="CK8501" s="15" t="str">
        <f>_xlfn.XLOOKUP(tblAggregation_Attacks_QTA[[#This Row],[Suspected_Agg2]],Group,Grouping)</f>
        <v>NA</v>
      </c>
      <c r="CL85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01" s="15" t="str">
        <f>_xlfn.XLOOKUP(tblAggregation_Attacks_QTA[[#This Row],[TT_Role]],Target,TargetGrouping)</f>
        <v>N/A</v>
      </c>
      <c r="CN85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2" spans="1:93" hidden="1" x14ac:dyDescent="0.25">
      <c r="A8502" s="12" t="s">
        <v>102</v>
      </c>
      <c r="B8502" s="13">
        <v>1836128383</v>
      </c>
      <c r="C8502" s="14">
        <v>43514</v>
      </c>
      <c r="D8502" s="13" t="b">
        <v>1</v>
      </c>
      <c r="E8502" s="15" t="s">
        <v>130</v>
      </c>
      <c r="F8502" s="15" t="s">
        <v>28557</v>
      </c>
      <c r="G8502" s="14">
        <v>45222</v>
      </c>
      <c r="H8502" s="15" t="s">
        <v>105</v>
      </c>
      <c r="I8502" s="15" t="s">
        <v>4173</v>
      </c>
      <c r="J8502" s="16">
        <v>43532.576412037037</v>
      </c>
      <c r="K8502" s="15" t="s">
        <v>26985</v>
      </c>
      <c r="L8502" s="16">
        <v>44533.548483796294</v>
      </c>
      <c r="M8502" s="15" t="s">
        <v>108</v>
      </c>
      <c r="N8502" s="16">
        <v>43704.443472222221</v>
      </c>
      <c r="O8502" s="15" t="s">
        <v>12150</v>
      </c>
      <c r="P8502" s="13">
        <v>2019</v>
      </c>
      <c r="Q8502" s="13">
        <v>2</v>
      </c>
      <c r="R8502" s="13">
        <v>1</v>
      </c>
      <c r="S8502" s="13">
        <v>8</v>
      </c>
      <c r="T8502" s="13">
        <v>18</v>
      </c>
      <c r="U8502" s="13">
        <v>1</v>
      </c>
      <c r="V8502" s="13">
        <v>0</v>
      </c>
      <c r="W8502" s="13">
        <v>1</v>
      </c>
      <c r="X8502" s="13">
        <v>0</v>
      </c>
      <c r="Y8502" s="13">
        <v>8</v>
      </c>
      <c r="Z8502" s="13">
        <v>15</v>
      </c>
      <c r="AA8502" s="13">
        <v>12</v>
      </c>
      <c r="AB8502" s="13">
        <v>26</v>
      </c>
      <c r="AC8502" s="15" t="s">
        <v>110</v>
      </c>
      <c r="AD8502" s="13">
        <v>1</v>
      </c>
      <c r="AE8502" s="15" t="s">
        <v>5386</v>
      </c>
      <c r="AF8502" s="15" t="s">
        <v>12275</v>
      </c>
      <c r="AG8502" s="15" t="s">
        <v>12275</v>
      </c>
      <c r="AH8502" s="13">
        <v>1988406152</v>
      </c>
      <c r="AI8502" s="15" t="s">
        <v>28558</v>
      </c>
      <c r="AJ8502" s="15" t="s">
        <v>28559</v>
      </c>
      <c r="AK8502" s="13">
        <v>1</v>
      </c>
      <c r="AL8502" s="13">
        <v>0</v>
      </c>
      <c r="AM8502" s="13">
        <v>0</v>
      </c>
      <c r="AN8502" s="13">
        <v>0</v>
      </c>
      <c r="AO8502" s="13">
        <v>0</v>
      </c>
      <c r="AP8502" s="13">
        <v>0</v>
      </c>
      <c r="AQ8502" s="13">
        <v>0</v>
      </c>
      <c r="AR8502" s="13">
        <v>0</v>
      </c>
      <c r="AS8502" s="13">
        <v>1</v>
      </c>
      <c r="AT8502" s="13">
        <v>0</v>
      </c>
      <c r="AU8502" s="15" t="s">
        <v>503</v>
      </c>
      <c r="AV8502" s="13">
        <v>1</v>
      </c>
      <c r="AW8502" s="13">
        <v>0</v>
      </c>
      <c r="AX8502" s="13">
        <v>0</v>
      </c>
      <c r="AY8502" s="13">
        <v>1</v>
      </c>
      <c r="AZ8502" s="13">
        <v>4</v>
      </c>
      <c r="BA8502" s="15" t="s">
        <v>28560</v>
      </c>
      <c r="BB8502" s="15" t="s">
        <v>118</v>
      </c>
      <c r="BC8502" s="15" t="s">
        <v>409</v>
      </c>
      <c r="BD8502" s="15" t="s">
        <v>843</v>
      </c>
      <c r="BE8502" s="15" t="s">
        <v>121</v>
      </c>
      <c r="BF8502" s="15" t="s">
        <v>123</v>
      </c>
      <c r="BG8502" s="15" t="s">
        <v>123</v>
      </c>
      <c r="BH8502" s="15" t="s">
        <v>123</v>
      </c>
      <c r="BI8502" s="15" t="s">
        <v>123</v>
      </c>
      <c r="BJ8502" s="15" t="s">
        <v>123</v>
      </c>
      <c r="BK8502" s="15" t="s">
        <v>118</v>
      </c>
      <c r="BL8502" s="13">
        <v>6</v>
      </c>
      <c r="BM8502" s="13">
        <v>10</v>
      </c>
      <c r="BN8502" s="13">
        <v>0</v>
      </c>
      <c r="BO8502" s="13">
        <v>0</v>
      </c>
      <c r="BP8502" s="13">
        <v>2</v>
      </c>
      <c r="BQ8502" s="13">
        <v>2</v>
      </c>
      <c r="BR8502" s="15" t="s">
        <v>124</v>
      </c>
      <c r="BS8502" s="15" t="s">
        <v>12275</v>
      </c>
      <c r="BT8502" s="15" t="s">
        <v>503</v>
      </c>
      <c r="BU8502" s="15" t="s">
        <v>147</v>
      </c>
      <c r="BV8502" s="15" t="s">
        <v>12278</v>
      </c>
      <c r="BW8502" s="13">
        <v>35.933332999999998</v>
      </c>
      <c r="BX8502" s="13">
        <v>36.633333</v>
      </c>
      <c r="BY8502" s="13">
        <v>0</v>
      </c>
      <c r="BZ8502" s="15" t="s">
        <v>174</v>
      </c>
      <c r="CA8502" s="13">
        <v>0</v>
      </c>
      <c r="CB8502" s="15" t="s">
        <v>128</v>
      </c>
      <c r="CC8502" s="13">
        <v>0</v>
      </c>
      <c r="CD8502" s="15" t="s">
        <v>128</v>
      </c>
      <c r="CE8502" s="13">
        <v>0</v>
      </c>
      <c r="CF8502" s="15" t="s">
        <v>28561</v>
      </c>
      <c r="CG8502" s="16">
        <v>45838.41783564815</v>
      </c>
      <c r="CH8502" s="15" t="str">
        <f>_xlfn.XLOOKUP(tblAggregation_Attacks_QTA[[#This Row],[AimPointCountry_Agg]],lu_country_DSAT,lu_region2)</f>
        <v>ME</v>
      </c>
      <c r="CI8502" s="15" t="str" cm="1">
        <f t="array" ref="CI8502">_xlfn.XLOOKUP(tblAggregation_Attacks_QTA[[#This Row],[sWeapons]],lu_Weapon, lu_WeaponCat)</f>
        <v>Vehicle</v>
      </c>
      <c r="CJ8502" s="15" t="str">
        <f>_xlfn.XLOOKUP(tblAggregation_Attacks_QTA[[#This Row],[Claimed_Agg2]],Group,Grouping)</f>
        <v>NA</v>
      </c>
      <c r="CK8502" s="15" t="str">
        <f>_xlfn.XLOOKUP(tblAggregation_Attacks_QTA[[#This Row],[Suspected_Agg2]],Group,Grouping)</f>
        <v>NA</v>
      </c>
      <c r="CL85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02" s="15" t="str">
        <f>_xlfn.XLOOKUP(tblAggregation_Attacks_QTA[[#This Row],[TT_Role]],Target,TargetGrouping)</f>
        <v>N/A</v>
      </c>
      <c r="CN85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3" spans="1:93" hidden="1" x14ac:dyDescent="0.25">
      <c r="A8503" s="12" t="s">
        <v>102</v>
      </c>
      <c r="B8503" s="13">
        <v>1552406370</v>
      </c>
      <c r="C8503" s="14">
        <v>43516</v>
      </c>
      <c r="D8503" s="13" t="b">
        <v>0</v>
      </c>
      <c r="E8503" s="15" t="s">
        <v>130</v>
      </c>
      <c r="F8503" s="15" t="s">
        <v>28574</v>
      </c>
      <c r="G8503" s="14">
        <v>45222</v>
      </c>
      <c r="H8503" s="15" t="s">
        <v>239</v>
      </c>
      <c r="I8503" s="15" t="s">
        <v>287</v>
      </c>
      <c r="J8503" s="16">
        <v>43536.457986111112</v>
      </c>
      <c r="K8503" s="15" t="s">
        <v>287</v>
      </c>
      <c r="L8503" s="16">
        <v>43536.464224537034</v>
      </c>
      <c r="M8503" s="15" t="s">
        <v>108</v>
      </c>
      <c r="N8503" s="16">
        <v>43563.557708333334</v>
      </c>
      <c r="O8503" s="15" t="s">
        <v>12150</v>
      </c>
      <c r="P8503" s="13">
        <v>2019</v>
      </c>
      <c r="Q8503" s="13">
        <v>2</v>
      </c>
      <c r="R8503" s="13">
        <v>1</v>
      </c>
      <c r="S8503" s="13">
        <v>8</v>
      </c>
      <c r="T8503" s="13">
        <v>20</v>
      </c>
      <c r="U8503" s="13">
        <v>3</v>
      </c>
      <c r="V8503" s="13">
        <v>0</v>
      </c>
      <c r="W8503" s="13">
        <v>1</v>
      </c>
      <c r="X8503" s="13">
        <v>0</v>
      </c>
      <c r="Y8503" s="13">
        <v>0</v>
      </c>
      <c r="Z8503" s="13">
        <v>0</v>
      </c>
      <c r="AA8503" s="13">
        <v>0</v>
      </c>
      <c r="AB8503" s="13">
        <v>0</v>
      </c>
      <c r="AC8503" s="15" t="s">
        <v>110</v>
      </c>
      <c r="AD8503" s="13">
        <v>1</v>
      </c>
      <c r="AE8503" s="15" t="s">
        <v>5386</v>
      </c>
      <c r="AF8503" s="15" t="s">
        <v>12638</v>
      </c>
      <c r="AG8503" s="15" t="s">
        <v>28575</v>
      </c>
      <c r="AH8503" s="13">
        <v>1554754907</v>
      </c>
      <c r="AI8503" s="15" t="s">
        <v>28576</v>
      </c>
      <c r="AJ8503" s="15" t="s">
        <v>27227</v>
      </c>
      <c r="AK8503" s="13">
        <v>0</v>
      </c>
      <c r="AL8503" s="13">
        <v>0</v>
      </c>
      <c r="AM8503" s="13">
        <v>1</v>
      </c>
      <c r="AN8503" s="13">
        <v>0</v>
      </c>
      <c r="AO8503" s="13">
        <v>0</v>
      </c>
      <c r="AP8503" s="13">
        <v>0</v>
      </c>
      <c r="AQ8503" s="13">
        <v>0</v>
      </c>
      <c r="AR8503" s="13">
        <v>0</v>
      </c>
      <c r="AS8503" s="13">
        <v>1</v>
      </c>
      <c r="AT8503" s="13">
        <v>0</v>
      </c>
      <c r="AU8503" s="15" t="s">
        <v>867</v>
      </c>
      <c r="AV8503" s="13">
        <v>1</v>
      </c>
      <c r="AW8503" s="13">
        <v>0</v>
      </c>
      <c r="AX8503" s="13">
        <v>1</v>
      </c>
      <c r="AY8503" s="13">
        <v>0</v>
      </c>
      <c r="AZ8503" s="13">
        <v>1</v>
      </c>
      <c r="BA8503" s="15" t="s">
        <v>26655</v>
      </c>
      <c r="BB8503" s="15" t="s">
        <v>160</v>
      </c>
      <c r="BC8503" s="15" t="s">
        <v>4058</v>
      </c>
      <c r="BD8503" s="15" t="s">
        <v>251</v>
      </c>
      <c r="BE8503" s="15" t="s">
        <v>20691</v>
      </c>
      <c r="BF8503" s="15" t="s">
        <v>5392</v>
      </c>
      <c r="BG8503" s="15" t="s">
        <v>123</v>
      </c>
      <c r="BH8503" s="15" t="s">
        <v>123</v>
      </c>
      <c r="BI8503" s="15" t="s">
        <v>123</v>
      </c>
      <c r="BJ8503" s="15" t="s">
        <v>123</v>
      </c>
      <c r="BK8503" s="15" t="s">
        <v>160</v>
      </c>
      <c r="BL8503" s="13">
        <v>0</v>
      </c>
      <c r="BM8503" s="13">
        <v>0</v>
      </c>
      <c r="BN8503" s="13">
        <v>0</v>
      </c>
      <c r="BO8503" s="13">
        <v>0</v>
      </c>
      <c r="BP8503" s="13">
        <v>0</v>
      </c>
      <c r="BQ8503" s="13">
        <v>0</v>
      </c>
      <c r="BR8503" s="15" t="s">
        <v>162</v>
      </c>
      <c r="BS8503" s="15" t="s">
        <v>28575</v>
      </c>
      <c r="BT8503" s="15" t="s">
        <v>867</v>
      </c>
      <c r="BU8503" s="15" t="s">
        <v>147</v>
      </c>
      <c r="BV8503" s="15" t="s">
        <v>28577</v>
      </c>
      <c r="BW8503" s="13">
        <v>35.56606</v>
      </c>
      <c r="BX8503" s="13">
        <v>39.917034999999998</v>
      </c>
      <c r="BY8503" s="13">
        <v>0</v>
      </c>
      <c r="BZ8503" s="15" t="s">
        <v>174</v>
      </c>
      <c r="CA8503" s="13">
        <v>0</v>
      </c>
      <c r="CB8503" s="15" t="s">
        <v>128</v>
      </c>
      <c r="CC8503" s="13">
        <v>0</v>
      </c>
      <c r="CD8503" s="15" t="s">
        <v>128</v>
      </c>
      <c r="CE8503" s="13">
        <v>0</v>
      </c>
      <c r="CF8503" s="15" t="s">
        <v>28578</v>
      </c>
      <c r="CG8503" s="16">
        <v>45838.41783564815</v>
      </c>
      <c r="CH8503" s="15" t="str">
        <f>_xlfn.XLOOKUP(tblAggregation_Attacks_QTA[[#This Row],[AimPointCountry_Agg]],lu_country_DSAT,lu_region2)</f>
        <v>ME</v>
      </c>
      <c r="CI8503" s="15" t="str" cm="1">
        <f t="array" ref="CI8503">_xlfn.XLOOKUP(tblAggregation_Attacks_QTA[[#This Row],[sWeapons]],lu_Weapon, lu_WeaponCat)</f>
        <v>Unspecified</v>
      </c>
      <c r="CJ8503" s="15" t="str">
        <f>_xlfn.XLOOKUP(tblAggregation_Attacks_QTA[[#This Row],[Claimed_Agg2]],Group,Grouping)</f>
        <v>NA</v>
      </c>
      <c r="CK8503" s="15" t="str">
        <f>_xlfn.XLOOKUP(tblAggregation_Attacks_QTA[[#This Row],[Suspected_Agg2]],Group,Grouping)</f>
        <v>NA</v>
      </c>
      <c r="CL85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03" s="15" t="str">
        <f>_xlfn.XLOOKUP(tblAggregation_Attacks_QTA[[#This Row],[TT_Role]],Target,TargetGrouping)</f>
        <v>Other</v>
      </c>
      <c r="CN85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4" spans="1:93" hidden="1" x14ac:dyDescent="0.25">
      <c r="A8504" s="12" t="s">
        <v>102</v>
      </c>
      <c r="B8504" s="13">
        <v>-1044334358</v>
      </c>
      <c r="C8504" s="14">
        <v>43518</v>
      </c>
      <c r="D8504" s="13" t="b">
        <v>1</v>
      </c>
      <c r="E8504" s="15" t="s">
        <v>130</v>
      </c>
      <c r="F8504" s="15" t="s">
        <v>28585</v>
      </c>
      <c r="G8504" s="14">
        <v>45222</v>
      </c>
      <c r="H8504" s="15" t="s">
        <v>239</v>
      </c>
      <c r="I8504" s="15" t="s">
        <v>28580</v>
      </c>
      <c r="J8504" s="16">
        <v>43535.441504629627</v>
      </c>
      <c r="K8504" s="15" t="s">
        <v>1108</v>
      </c>
      <c r="L8504" s="16">
        <v>43563.667210648149</v>
      </c>
      <c r="M8504" s="15" t="s">
        <v>1108</v>
      </c>
      <c r="N8504" s="16">
        <v>43563.67083333333</v>
      </c>
      <c r="O8504" s="15" t="s">
        <v>12202</v>
      </c>
      <c r="P8504" s="13">
        <v>2019</v>
      </c>
      <c r="Q8504" s="13">
        <v>2</v>
      </c>
      <c r="R8504" s="13">
        <v>1</v>
      </c>
      <c r="S8504" s="13">
        <v>8</v>
      </c>
      <c r="T8504" s="13">
        <v>22</v>
      </c>
      <c r="U8504" s="13">
        <v>5</v>
      </c>
      <c r="V8504" s="13">
        <v>0</v>
      </c>
      <c r="W8504" s="13">
        <v>1</v>
      </c>
      <c r="X8504" s="13">
        <v>0</v>
      </c>
      <c r="Y8504" s="13">
        <v>0</v>
      </c>
      <c r="Z8504" s="13">
        <v>0</v>
      </c>
      <c r="AA8504" s="13">
        <v>0</v>
      </c>
      <c r="AB8504" s="13">
        <v>0</v>
      </c>
      <c r="AC8504" s="15" t="s">
        <v>110</v>
      </c>
      <c r="AD8504" s="13">
        <v>1</v>
      </c>
      <c r="AE8504" s="15" t="s">
        <v>240</v>
      </c>
      <c r="AF8504" s="15" t="s">
        <v>2501</v>
      </c>
      <c r="AG8504" s="15" t="s">
        <v>28586</v>
      </c>
      <c r="AH8504" s="13">
        <v>1554757275</v>
      </c>
      <c r="AI8504" s="15" t="s">
        <v>19555</v>
      </c>
      <c r="AJ8504" s="15" t="s">
        <v>2800</v>
      </c>
      <c r="AK8504" s="13">
        <v>1</v>
      </c>
      <c r="AL8504" s="13">
        <v>0</v>
      </c>
      <c r="AM8504" s="13">
        <v>0</v>
      </c>
      <c r="AN8504" s="13">
        <v>0</v>
      </c>
      <c r="AO8504" s="13">
        <v>0</v>
      </c>
      <c r="AP8504" s="13">
        <v>1</v>
      </c>
      <c r="AQ8504" s="13">
        <v>0</v>
      </c>
      <c r="AR8504" s="13">
        <v>0</v>
      </c>
      <c r="AS8504" s="13">
        <v>0</v>
      </c>
      <c r="AT8504" s="13">
        <v>0</v>
      </c>
      <c r="AU8504" s="15" t="s">
        <v>231</v>
      </c>
      <c r="AV8504" s="13">
        <v>3</v>
      </c>
      <c r="AW8504" s="13">
        <v>0</v>
      </c>
      <c r="AX8504" s="13">
        <v>0</v>
      </c>
      <c r="AY8504" s="13">
        <v>3</v>
      </c>
      <c r="AZ8504" s="13">
        <v>2</v>
      </c>
      <c r="BA8504" s="15" t="s">
        <v>28587</v>
      </c>
      <c r="BB8504" s="15" t="s">
        <v>118</v>
      </c>
      <c r="BC8504" s="15" t="s">
        <v>119</v>
      </c>
      <c r="BD8504" s="15" t="s">
        <v>843</v>
      </c>
      <c r="BE8504" s="15" t="s">
        <v>121</v>
      </c>
      <c r="BF8504" s="15" t="s">
        <v>123</v>
      </c>
      <c r="BG8504" s="15" t="s">
        <v>123</v>
      </c>
      <c r="BH8504" s="15" t="s">
        <v>123</v>
      </c>
      <c r="BI8504" s="15" t="s">
        <v>123</v>
      </c>
      <c r="BJ8504" s="15" t="s">
        <v>123</v>
      </c>
      <c r="BK8504" s="15" t="s">
        <v>118</v>
      </c>
      <c r="BL8504" s="13">
        <v>0</v>
      </c>
      <c r="BM8504" s="13">
        <v>0</v>
      </c>
      <c r="BN8504" s="13">
        <v>0</v>
      </c>
      <c r="BO8504" s="13">
        <v>0</v>
      </c>
      <c r="BP8504" s="13">
        <v>0</v>
      </c>
      <c r="BQ8504" s="13">
        <v>0</v>
      </c>
      <c r="BR8504" s="15" t="s">
        <v>124</v>
      </c>
      <c r="BS8504" s="15" t="s">
        <v>28586</v>
      </c>
      <c r="BT8504" s="15" t="s">
        <v>231</v>
      </c>
      <c r="BU8504" s="15" t="s">
        <v>125</v>
      </c>
      <c r="BV8504" s="15" t="s">
        <v>28588</v>
      </c>
      <c r="BW8504" s="13">
        <v>35.333640000000003</v>
      </c>
      <c r="BX8504" s="13">
        <v>43.351840000000003</v>
      </c>
      <c r="BY8504" s="13">
        <v>0</v>
      </c>
      <c r="BZ8504" s="15" t="s">
        <v>174</v>
      </c>
      <c r="CA8504" s="13">
        <v>0</v>
      </c>
      <c r="CB8504" s="15" t="s">
        <v>128</v>
      </c>
      <c r="CC8504" s="13">
        <v>0</v>
      </c>
      <c r="CD8504" s="15" t="s">
        <v>128</v>
      </c>
      <c r="CE8504" s="13">
        <v>0</v>
      </c>
      <c r="CF8504" s="15" t="s">
        <v>28589</v>
      </c>
      <c r="CG8504" s="16">
        <v>45838.41783564815</v>
      </c>
      <c r="CH8504" s="15" t="str">
        <f>_xlfn.XLOOKUP(tblAggregation_Attacks_QTA[[#This Row],[AimPointCountry_Agg]],lu_country_DSAT,lu_region2)</f>
        <v>ME</v>
      </c>
      <c r="CI8504" s="15" t="str" cm="1">
        <f t="array" ref="CI8504">_xlfn.XLOOKUP(tblAggregation_Attacks_QTA[[#This Row],[sWeapons]],lu_Weapon, lu_WeaponCat)</f>
        <v>Belt/PBIED</v>
      </c>
      <c r="CJ8504" s="15" t="str">
        <f>_xlfn.XLOOKUP(tblAggregation_Attacks_QTA[[#This Row],[Claimed_Agg2]],Group,Grouping)</f>
        <v>NA</v>
      </c>
      <c r="CK8504" s="15" t="str">
        <f>_xlfn.XLOOKUP(tblAggregation_Attacks_QTA[[#This Row],[Suspected_Agg2]],Group,Grouping)</f>
        <v>NA</v>
      </c>
      <c r="CL85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04" s="15" t="str">
        <f>_xlfn.XLOOKUP(tblAggregation_Attacks_QTA[[#This Row],[TT_Role]],Target,TargetGrouping)</f>
        <v>N/A</v>
      </c>
      <c r="CN85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5" spans="1:93" hidden="1" x14ac:dyDescent="0.25">
      <c r="A8505" s="12" t="s">
        <v>102</v>
      </c>
      <c r="B8505" s="13">
        <v>1552083338</v>
      </c>
      <c r="C8505" s="14">
        <v>43520</v>
      </c>
      <c r="D8505" s="13" t="b">
        <v>0</v>
      </c>
      <c r="E8505" s="15" t="s">
        <v>130</v>
      </c>
      <c r="F8505" s="15" t="s">
        <v>28597</v>
      </c>
      <c r="G8505" s="14">
        <v>45222</v>
      </c>
      <c r="H8505" s="15" t="s">
        <v>239</v>
      </c>
      <c r="I8505" s="15" t="s">
        <v>28399</v>
      </c>
      <c r="J8505" s="16">
        <v>43532.677523148152</v>
      </c>
      <c r="K8505" s="15" t="s">
        <v>28399</v>
      </c>
      <c r="L8505" s="16">
        <v>43532.68540509259</v>
      </c>
      <c r="M8505" s="15" t="s">
        <v>108</v>
      </c>
      <c r="N8505" s="16">
        <v>43563.530266203707</v>
      </c>
      <c r="O8505" s="15" t="s">
        <v>12150</v>
      </c>
      <c r="P8505" s="13">
        <v>2019</v>
      </c>
      <c r="Q8505" s="13">
        <v>2</v>
      </c>
      <c r="R8505" s="13">
        <v>1</v>
      </c>
      <c r="S8505" s="13">
        <v>8</v>
      </c>
      <c r="T8505" s="13">
        <v>24</v>
      </c>
      <c r="U8505" s="13">
        <v>7</v>
      </c>
      <c r="V8505" s="13">
        <v>0</v>
      </c>
      <c r="W8505" s="13">
        <v>1</v>
      </c>
      <c r="X8505" s="13">
        <v>0</v>
      </c>
      <c r="Y8505" s="13">
        <v>1</v>
      </c>
      <c r="Z8505" s="13">
        <v>0</v>
      </c>
      <c r="AA8505" s="13">
        <v>1</v>
      </c>
      <c r="AB8505" s="13">
        <v>0</v>
      </c>
      <c r="AC8505" s="15" t="s">
        <v>110</v>
      </c>
      <c r="AD8505" s="13">
        <v>1</v>
      </c>
      <c r="AE8505" s="15" t="s">
        <v>5386</v>
      </c>
      <c r="AF8505" s="15" t="s">
        <v>12275</v>
      </c>
      <c r="AG8505" s="15" t="s">
        <v>12275</v>
      </c>
      <c r="AH8505" s="13">
        <v>1988406152</v>
      </c>
      <c r="AI8505" s="15" t="s">
        <v>28598</v>
      </c>
      <c r="AJ8505" s="15" t="s">
        <v>28599</v>
      </c>
      <c r="AK8505" s="13">
        <v>1</v>
      </c>
      <c r="AL8505" s="13">
        <v>0</v>
      </c>
      <c r="AM8505" s="13">
        <v>0</v>
      </c>
      <c r="AN8505" s="13">
        <v>0</v>
      </c>
      <c r="AO8505" s="13">
        <v>0</v>
      </c>
      <c r="AP8505" s="13">
        <v>0</v>
      </c>
      <c r="AQ8505" s="13">
        <v>0</v>
      </c>
      <c r="AR8505" s="13">
        <v>0</v>
      </c>
      <c r="AS8505" s="13">
        <v>1</v>
      </c>
      <c r="AT8505" s="13">
        <v>0</v>
      </c>
      <c r="AU8505" s="15" t="s">
        <v>503</v>
      </c>
      <c r="AV8505" s="13">
        <v>1</v>
      </c>
      <c r="AW8505" s="13">
        <v>0</v>
      </c>
      <c r="AX8505" s="13">
        <v>0</v>
      </c>
      <c r="AY8505" s="13">
        <v>1</v>
      </c>
      <c r="AZ8505" s="13">
        <v>1</v>
      </c>
      <c r="BA8505" s="15" t="s">
        <v>12408</v>
      </c>
      <c r="BB8505" s="15" t="s">
        <v>118</v>
      </c>
      <c r="BC8505" s="15" t="s">
        <v>119</v>
      </c>
      <c r="BD8505" s="15" t="s">
        <v>848</v>
      </c>
      <c r="BE8505" s="15" t="s">
        <v>121</v>
      </c>
      <c r="BF8505" s="15" t="s">
        <v>5392</v>
      </c>
      <c r="BG8505" s="15" t="s">
        <v>123</v>
      </c>
      <c r="BH8505" s="15" t="s">
        <v>123</v>
      </c>
      <c r="BI8505" s="15" t="s">
        <v>123</v>
      </c>
      <c r="BJ8505" s="15" t="s">
        <v>123</v>
      </c>
      <c r="BK8505" s="15" t="s">
        <v>118</v>
      </c>
      <c r="BL8505" s="13">
        <v>1</v>
      </c>
      <c r="BM8505" s="13">
        <v>1</v>
      </c>
      <c r="BN8505" s="13">
        <v>0</v>
      </c>
      <c r="BO8505" s="13">
        <v>0</v>
      </c>
      <c r="BP8505" s="13">
        <v>0</v>
      </c>
      <c r="BQ8505" s="13">
        <v>0</v>
      </c>
      <c r="BR8505" s="15" t="s">
        <v>124</v>
      </c>
      <c r="BS8505" s="15" t="s">
        <v>12275</v>
      </c>
      <c r="BT8505" s="15" t="s">
        <v>503</v>
      </c>
      <c r="BU8505" s="15" t="s">
        <v>147</v>
      </c>
      <c r="BV8505" s="15" t="s">
        <v>12278</v>
      </c>
      <c r="BW8505" s="13">
        <v>35.933332999999998</v>
      </c>
      <c r="BX8505" s="13">
        <v>36.633333</v>
      </c>
      <c r="BY8505" s="13">
        <v>0</v>
      </c>
      <c r="BZ8505" s="15" t="s">
        <v>174</v>
      </c>
      <c r="CA8505" s="13">
        <v>0</v>
      </c>
      <c r="CB8505" s="15" t="s">
        <v>128</v>
      </c>
      <c r="CC8505" s="13">
        <v>0</v>
      </c>
      <c r="CD8505" s="15" t="s">
        <v>128</v>
      </c>
      <c r="CE8505" s="13">
        <v>0</v>
      </c>
      <c r="CF8505" s="15" t="s">
        <v>28600</v>
      </c>
      <c r="CG8505" s="16">
        <v>45838.41783564815</v>
      </c>
      <c r="CH8505" s="15" t="str">
        <f>_xlfn.XLOOKUP(tblAggregation_Attacks_QTA[[#This Row],[AimPointCountry_Agg]],lu_country_DSAT,lu_region2)</f>
        <v>ME</v>
      </c>
      <c r="CI8505" s="15" t="str" cm="1">
        <f t="array" ref="CI8505">_xlfn.XLOOKUP(tblAggregation_Attacks_QTA[[#This Row],[sWeapons]],lu_Weapon, lu_WeaponCat)</f>
        <v>Vehicle</v>
      </c>
      <c r="CJ8505" s="15" t="str">
        <f>_xlfn.XLOOKUP(tblAggregation_Attacks_QTA[[#This Row],[Claimed_Agg2]],Group,Grouping)</f>
        <v>NA</v>
      </c>
      <c r="CK8505" s="15" t="str">
        <f>_xlfn.XLOOKUP(tblAggregation_Attacks_QTA[[#This Row],[Suspected_Agg2]],Group,Grouping)</f>
        <v>NA</v>
      </c>
      <c r="CL85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05" s="15" t="str">
        <f>_xlfn.XLOOKUP(tblAggregation_Attacks_QTA[[#This Row],[TT_Role]],Target,TargetGrouping)</f>
        <v>N/A</v>
      </c>
      <c r="CN85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6" spans="1:93" hidden="1" x14ac:dyDescent="0.25">
      <c r="A8506" s="12" t="s">
        <v>102</v>
      </c>
      <c r="B8506" s="13">
        <v>1554303067</v>
      </c>
      <c r="C8506" s="14">
        <v>43525</v>
      </c>
      <c r="D8506" s="13" t="b">
        <v>0</v>
      </c>
      <c r="E8506" s="15" t="s">
        <v>130</v>
      </c>
      <c r="F8506" s="15" t="s">
        <v>28623</v>
      </c>
      <c r="G8506" s="14">
        <v>45222</v>
      </c>
      <c r="H8506" s="15" t="s">
        <v>239</v>
      </c>
      <c r="I8506" s="15" t="s">
        <v>756</v>
      </c>
      <c r="J8506" s="16">
        <v>43558.410486111112</v>
      </c>
      <c r="K8506" s="15" t="s">
        <v>2292</v>
      </c>
      <c r="L8506" s="16">
        <v>43573.259212962963</v>
      </c>
      <c r="M8506" s="15" t="s">
        <v>2292</v>
      </c>
      <c r="N8506" s="16">
        <v>43573.260937500003</v>
      </c>
      <c r="O8506" s="15" t="s">
        <v>12202</v>
      </c>
      <c r="P8506" s="13">
        <v>2019</v>
      </c>
      <c r="Q8506" s="13">
        <v>3</v>
      </c>
      <c r="R8506" s="13">
        <v>1</v>
      </c>
      <c r="S8506" s="13">
        <v>9</v>
      </c>
      <c r="T8506" s="13">
        <v>1</v>
      </c>
      <c r="U8506" s="13">
        <v>5</v>
      </c>
      <c r="V8506" s="13">
        <v>0</v>
      </c>
      <c r="W8506" s="13">
        <v>1</v>
      </c>
      <c r="X8506" s="13">
        <v>0</v>
      </c>
      <c r="Y8506" s="13">
        <v>0</v>
      </c>
      <c r="Z8506" s="13">
        <v>11</v>
      </c>
      <c r="AA8506" s="13">
        <v>0</v>
      </c>
      <c r="AB8506" s="13">
        <v>11</v>
      </c>
      <c r="AC8506" s="15" t="s">
        <v>110</v>
      </c>
      <c r="AD8506" s="13">
        <v>1</v>
      </c>
      <c r="AE8506" s="15" t="s">
        <v>240</v>
      </c>
      <c r="AF8506" s="15" t="s">
        <v>2195</v>
      </c>
      <c r="AG8506" s="15" t="s">
        <v>2288</v>
      </c>
      <c r="AH8506" s="13">
        <v>-1138982372</v>
      </c>
      <c r="AI8506" s="15" t="s">
        <v>28624</v>
      </c>
      <c r="AJ8506" s="15" t="s">
        <v>28625</v>
      </c>
      <c r="AK8506" s="13">
        <v>1</v>
      </c>
      <c r="AL8506" s="13">
        <v>0</v>
      </c>
      <c r="AM8506" s="13">
        <v>0</v>
      </c>
      <c r="AN8506" s="13">
        <v>0</v>
      </c>
      <c r="AO8506" s="13">
        <v>0</v>
      </c>
      <c r="AP8506" s="13">
        <v>0</v>
      </c>
      <c r="AQ8506" s="13">
        <v>0</v>
      </c>
      <c r="AR8506" s="13">
        <v>1</v>
      </c>
      <c r="AS8506" s="13">
        <v>0</v>
      </c>
      <c r="AT8506" s="13">
        <v>0</v>
      </c>
      <c r="AU8506" s="15" t="s">
        <v>140</v>
      </c>
      <c r="AV8506" s="13">
        <v>1</v>
      </c>
      <c r="AW8506" s="13">
        <v>0</v>
      </c>
      <c r="AX8506" s="13">
        <v>0</v>
      </c>
      <c r="AY8506" s="13">
        <v>1</v>
      </c>
      <c r="AZ8506" s="13">
        <v>1</v>
      </c>
      <c r="BA8506" s="15" t="s">
        <v>2782</v>
      </c>
      <c r="BB8506" s="15" t="s">
        <v>118</v>
      </c>
      <c r="BC8506" s="15" t="s">
        <v>731</v>
      </c>
      <c r="BD8506" s="15" t="s">
        <v>732</v>
      </c>
      <c r="BE8506" s="15" t="s">
        <v>121</v>
      </c>
      <c r="BF8506" s="15" t="s">
        <v>145</v>
      </c>
      <c r="BG8506" s="15" t="s">
        <v>123</v>
      </c>
      <c r="BH8506" s="15" t="s">
        <v>123</v>
      </c>
      <c r="BI8506" s="15" t="s">
        <v>123</v>
      </c>
      <c r="BJ8506" s="15" t="s">
        <v>123</v>
      </c>
      <c r="BK8506" s="15" t="s">
        <v>118</v>
      </c>
      <c r="BL8506" s="13">
        <v>0</v>
      </c>
      <c r="BM8506" s="13">
        <v>0</v>
      </c>
      <c r="BN8506" s="13">
        <v>0</v>
      </c>
      <c r="BO8506" s="13">
        <v>0</v>
      </c>
      <c r="BP8506" s="13">
        <v>0</v>
      </c>
      <c r="BQ8506" s="13">
        <v>0</v>
      </c>
      <c r="BR8506" s="15" t="s">
        <v>124</v>
      </c>
      <c r="BS8506" s="15" t="s">
        <v>2288</v>
      </c>
      <c r="BT8506" s="15" t="s">
        <v>140</v>
      </c>
      <c r="BU8506" s="15" t="s">
        <v>147</v>
      </c>
      <c r="BV8506" s="15" t="s">
        <v>2290</v>
      </c>
      <c r="BW8506" s="13">
        <v>36.33</v>
      </c>
      <c r="BX8506" s="13">
        <v>43.11</v>
      </c>
      <c r="BY8506" s="13">
        <v>0</v>
      </c>
      <c r="BZ8506" s="15" t="s">
        <v>174</v>
      </c>
      <c r="CA8506" s="13">
        <v>0</v>
      </c>
      <c r="CB8506" s="15" t="s">
        <v>128</v>
      </c>
      <c r="CC8506" s="13">
        <v>1</v>
      </c>
      <c r="CD8506" s="15" t="s">
        <v>15981</v>
      </c>
      <c r="CE8506" s="13">
        <v>0</v>
      </c>
      <c r="CF8506" s="15" t="s">
        <v>28626</v>
      </c>
      <c r="CG8506" s="16">
        <v>45838.41783564815</v>
      </c>
      <c r="CH8506" s="15" t="str">
        <f>_xlfn.XLOOKUP(tblAggregation_Attacks_QTA[[#This Row],[AimPointCountry_Agg]],lu_country_DSAT,lu_region2)</f>
        <v>ME</v>
      </c>
      <c r="CI8506" s="15" t="str" cm="1">
        <f t="array" ref="CI8506">_xlfn.XLOOKUP(tblAggregation_Attacks_QTA[[#This Row],[sWeapons]],lu_Weapon, lu_WeaponCat)</f>
        <v>Vehicle</v>
      </c>
      <c r="CJ8506" s="15" t="str">
        <f>_xlfn.XLOOKUP(tblAggregation_Attacks_QTA[[#This Row],[Claimed_Agg2]],Group,Grouping)</f>
        <v>NA</v>
      </c>
      <c r="CK8506" s="15" t="str">
        <f>_xlfn.XLOOKUP(tblAggregation_Attacks_QTA[[#This Row],[Suspected_Agg2]],Group,Grouping)</f>
        <v>ISIS</v>
      </c>
      <c r="CL85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06" s="15" t="str">
        <f>_xlfn.XLOOKUP(tblAggregation_Attacks_QTA[[#This Row],[TT_Role]],Target,TargetGrouping)</f>
        <v>N/A</v>
      </c>
      <c r="CN85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7" spans="1:93" hidden="1" x14ac:dyDescent="0.25">
      <c r="A8507" s="12" t="s">
        <v>102</v>
      </c>
      <c r="B8507" s="13">
        <v>264638624</v>
      </c>
      <c r="C8507" s="14">
        <v>43528</v>
      </c>
      <c r="D8507" s="13" t="b">
        <v>1</v>
      </c>
      <c r="E8507" s="15" t="s">
        <v>130</v>
      </c>
      <c r="F8507" s="15" t="s">
        <v>28645</v>
      </c>
      <c r="G8507" s="14">
        <v>45222</v>
      </c>
      <c r="H8507" s="15" t="s">
        <v>239</v>
      </c>
      <c r="I8507" s="15" t="s">
        <v>18334</v>
      </c>
      <c r="J8507" s="16">
        <v>44533.781921296293</v>
      </c>
      <c r="K8507" s="15" t="s">
        <v>18334</v>
      </c>
      <c r="L8507" s="16">
        <v>44533.786319444444</v>
      </c>
      <c r="M8507" s="15" t="s">
        <v>168</v>
      </c>
      <c r="N8507" s="16">
        <v>44580.513055555559</v>
      </c>
      <c r="O8507" s="15" t="s">
        <v>11665</v>
      </c>
      <c r="P8507" s="13">
        <v>2019</v>
      </c>
      <c r="Q8507" s="13">
        <v>3</v>
      </c>
      <c r="R8507" s="13">
        <v>1</v>
      </c>
      <c r="S8507" s="13">
        <v>10</v>
      </c>
      <c r="T8507" s="13">
        <v>4</v>
      </c>
      <c r="U8507" s="13">
        <v>1</v>
      </c>
      <c r="V8507" s="13">
        <v>0</v>
      </c>
      <c r="W8507" s="13">
        <v>1</v>
      </c>
      <c r="X8507" s="13">
        <v>0</v>
      </c>
      <c r="Y8507" s="13">
        <v>0</v>
      </c>
      <c r="Z8507" s="13">
        <v>-1</v>
      </c>
      <c r="AA8507" s="13">
        <v>0</v>
      </c>
      <c r="AB8507" s="13">
        <v>-1</v>
      </c>
      <c r="AC8507" s="15" t="s">
        <v>110</v>
      </c>
      <c r="AD8507" s="13">
        <v>1</v>
      </c>
      <c r="AE8507" s="15" t="s">
        <v>11666</v>
      </c>
      <c r="AF8507" s="15" t="s">
        <v>12924</v>
      </c>
      <c r="AG8507" s="15" t="s">
        <v>28646</v>
      </c>
      <c r="AH8507" s="13">
        <v>532594215</v>
      </c>
      <c r="AI8507" s="15" t="s">
        <v>28647</v>
      </c>
      <c r="AJ8507" s="15" t="s">
        <v>28648</v>
      </c>
      <c r="AK8507" s="13">
        <v>0</v>
      </c>
      <c r="AL8507" s="13">
        <v>0</v>
      </c>
      <c r="AM8507" s="13">
        <v>1</v>
      </c>
      <c r="AN8507" s="13">
        <v>0</v>
      </c>
      <c r="AO8507" s="13">
        <v>0</v>
      </c>
      <c r="AP8507" s="13">
        <v>0</v>
      </c>
      <c r="AQ8507" s="13">
        <v>0</v>
      </c>
      <c r="AR8507" s="13">
        <v>1</v>
      </c>
      <c r="AS8507" s="13">
        <v>0</v>
      </c>
      <c r="AT8507" s="13">
        <v>0</v>
      </c>
      <c r="AU8507" s="15" t="s">
        <v>140</v>
      </c>
      <c r="AV8507" s="13">
        <v>1</v>
      </c>
      <c r="AW8507" s="13">
        <v>0</v>
      </c>
      <c r="AX8507" s="13">
        <v>0</v>
      </c>
      <c r="AY8507" s="13">
        <v>1</v>
      </c>
      <c r="AZ8507" s="13">
        <v>1</v>
      </c>
      <c r="BA8507" s="15" t="s">
        <v>12056</v>
      </c>
      <c r="BB8507" s="15" t="s">
        <v>160</v>
      </c>
      <c r="BC8507" s="15" t="s">
        <v>643</v>
      </c>
      <c r="BD8507" s="15" t="s">
        <v>120</v>
      </c>
      <c r="BE8507" s="15" t="s">
        <v>235</v>
      </c>
      <c r="BF8507" s="15" t="s">
        <v>11672</v>
      </c>
      <c r="BG8507" s="15" t="s">
        <v>121</v>
      </c>
      <c r="BH8507" s="15" t="s">
        <v>121</v>
      </c>
      <c r="BI8507" s="15" t="s">
        <v>121</v>
      </c>
      <c r="BJ8507" s="15" t="s">
        <v>121</v>
      </c>
      <c r="BK8507" s="15" t="s">
        <v>160</v>
      </c>
      <c r="BL8507" s="13">
        <v>-1</v>
      </c>
      <c r="BM8507" s="13">
        <v>-1</v>
      </c>
      <c r="BN8507" s="13">
        <v>-1</v>
      </c>
      <c r="BO8507" s="13">
        <v>-1</v>
      </c>
      <c r="BP8507" s="13">
        <v>-1</v>
      </c>
      <c r="BQ8507" s="13">
        <v>-1</v>
      </c>
      <c r="BR8507" s="15" t="s">
        <v>162</v>
      </c>
      <c r="BS8507" s="15" t="s">
        <v>28646</v>
      </c>
      <c r="BT8507" s="15" t="s">
        <v>140</v>
      </c>
      <c r="BU8507" s="15" t="s">
        <v>147</v>
      </c>
      <c r="BV8507" s="15" t="s">
        <v>28649</v>
      </c>
      <c r="BW8507" s="13"/>
      <c r="BX8507" s="13"/>
      <c r="BY8507" s="13">
        <v>0</v>
      </c>
      <c r="BZ8507" s="15" t="s">
        <v>174</v>
      </c>
      <c r="CA8507" s="13">
        <v>0</v>
      </c>
      <c r="CB8507" s="15" t="s">
        <v>128</v>
      </c>
      <c r="CC8507" s="13">
        <v>0</v>
      </c>
      <c r="CD8507" s="15" t="s">
        <v>128</v>
      </c>
      <c r="CE8507" s="13">
        <v>0</v>
      </c>
      <c r="CF8507" s="15" t="s">
        <v>28650</v>
      </c>
      <c r="CG8507" s="16">
        <v>45838.41783564815</v>
      </c>
      <c r="CH8507" s="15" t="str">
        <f>_xlfn.XLOOKUP(tblAggregation_Attacks_QTA[[#This Row],[AimPointCountry_Agg]],lu_country_DSAT,lu_region2)</f>
        <v>Africa</v>
      </c>
      <c r="CI8507" s="15" t="str" cm="1">
        <f t="array" ref="CI8507">_xlfn.XLOOKUP(tblAggregation_Attacks_QTA[[#This Row],[sWeapons]],lu_Weapon, lu_WeaponCat)</f>
        <v>Vehicle</v>
      </c>
      <c r="CJ8507" s="15" t="str">
        <f>_xlfn.XLOOKUP(tblAggregation_Attacks_QTA[[#This Row],[Claimed_Agg2]],Group,Grouping)</f>
        <v>NA</v>
      </c>
      <c r="CK8507" s="15" t="str">
        <f>_xlfn.XLOOKUP(tblAggregation_Attacks_QTA[[#This Row],[Suspected_Agg2]],Group,Grouping)</f>
        <v>NA</v>
      </c>
      <c r="CL85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07" s="15" t="str">
        <f>_xlfn.XLOOKUP(tblAggregation_Attacks_QTA[[#This Row],[TT_Role]],Target,TargetGrouping)</f>
        <v>State</v>
      </c>
      <c r="CN85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8" spans="1:93" hidden="1" x14ac:dyDescent="0.25">
      <c r="A8508" s="12" t="s">
        <v>102</v>
      </c>
      <c r="B8508" s="13">
        <v>1554305002</v>
      </c>
      <c r="C8508" s="14">
        <v>43528</v>
      </c>
      <c r="D8508" s="13" t="b">
        <v>1</v>
      </c>
      <c r="E8508" s="15" t="s">
        <v>130</v>
      </c>
      <c r="F8508" s="15" t="s">
        <v>28651</v>
      </c>
      <c r="G8508" s="14">
        <v>45222</v>
      </c>
      <c r="H8508" s="15" t="s">
        <v>239</v>
      </c>
      <c r="I8508" s="15" t="s">
        <v>28376</v>
      </c>
      <c r="J8508" s="16">
        <v>43558.432881944442</v>
      </c>
      <c r="K8508" s="15" t="s">
        <v>18334</v>
      </c>
      <c r="L8508" s="16">
        <v>44533.787928240738</v>
      </c>
      <c r="M8508" s="15" t="s">
        <v>8905</v>
      </c>
      <c r="N8508" s="16">
        <v>43573.478761574072</v>
      </c>
      <c r="O8508" s="15" t="s">
        <v>11665</v>
      </c>
      <c r="P8508" s="13">
        <v>2019</v>
      </c>
      <c r="Q8508" s="13">
        <v>3</v>
      </c>
      <c r="R8508" s="13">
        <v>1</v>
      </c>
      <c r="S8508" s="13">
        <v>10</v>
      </c>
      <c r="T8508" s="13">
        <v>4</v>
      </c>
      <c r="U8508" s="13">
        <v>1</v>
      </c>
      <c r="V8508" s="13">
        <v>0</v>
      </c>
      <c r="W8508" s="13">
        <v>1</v>
      </c>
      <c r="X8508" s="13">
        <v>0</v>
      </c>
      <c r="Y8508" s="13">
        <v>0</v>
      </c>
      <c r="Z8508" s="13">
        <v>8</v>
      </c>
      <c r="AA8508" s="13">
        <v>0</v>
      </c>
      <c r="AB8508" s="13">
        <v>8</v>
      </c>
      <c r="AC8508" s="15" t="s">
        <v>110</v>
      </c>
      <c r="AD8508" s="13">
        <v>1</v>
      </c>
      <c r="AE8508" s="15" t="s">
        <v>11666</v>
      </c>
      <c r="AF8508" s="15" t="s">
        <v>12924</v>
      </c>
      <c r="AG8508" s="15" t="s">
        <v>28646</v>
      </c>
      <c r="AH8508" s="13">
        <v>532594215</v>
      </c>
      <c r="AI8508" s="15" t="s">
        <v>28652</v>
      </c>
      <c r="AJ8508" s="15" t="s">
        <v>28653</v>
      </c>
      <c r="AK8508" s="13">
        <v>0</v>
      </c>
      <c r="AL8508" s="13">
        <v>0</v>
      </c>
      <c r="AM8508" s="13">
        <v>1</v>
      </c>
      <c r="AN8508" s="13">
        <v>0</v>
      </c>
      <c r="AO8508" s="13">
        <v>0</v>
      </c>
      <c r="AP8508" s="13">
        <v>0</v>
      </c>
      <c r="AQ8508" s="13">
        <v>0</v>
      </c>
      <c r="AR8508" s="13">
        <v>1</v>
      </c>
      <c r="AS8508" s="13">
        <v>0</v>
      </c>
      <c r="AT8508" s="13">
        <v>0</v>
      </c>
      <c r="AU8508" s="15" t="s">
        <v>140</v>
      </c>
      <c r="AV8508" s="13">
        <v>1</v>
      </c>
      <c r="AW8508" s="13">
        <v>0</v>
      </c>
      <c r="AX8508" s="13">
        <v>0</v>
      </c>
      <c r="AY8508" s="13">
        <v>1</v>
      </c>
      <c r="AZ8508" s="13">
        <v>1</v>
      </c>
      <c r="BA8508" s="15" t="s">
        <v>12589</v>
      </c>
      <c r="BB8508" s="15" t="s">
        <v>160</v>
      </c>
      <c r="BC8508" s="15" t="s">
        <v>643</v>
      </c>
      <c r="BD8508" s="15" t="s">
        <v>234</v>
      </c>
      <c r="BE8508" s="15" t="s">
        <v>235</v>
      </c>
      <c r="BF8508" s="15" t="s">
        <v>11672</v>
      </c>
      <c r="BG8508" s="15" t="s">
        <v>121</v>
      </c>
      <c r="BH8508" s="15" t="s">
        <v>121</v>
      </c>
      <c r="BI8508" s="15" t="s">
        <v>121</v>
      </c>
      <c r="BJ8508" s="15" t="s">
        <v>121</v>
      </c>
      <c r="BK8508" s="15" t="s">
        <v>160</v>
      </c>
      <c r="BL8508" s="13">
        <v>0</v>
      </c>
      <c r="BM8508" s="13">
        <v>0</v>
      </c>
      <c r="BN8508" s="13">
        <v>0</v>
      </c>
      <c r="BO8508" s="13">
        <v>0</v>
      </c>
      <c r="BP8508" s="13">
        <v>0</v>
      </c>
      <c r="BQ8508" s="13">
        <v>0</v>
      </c>
      <c r="BR8508" s="15" t="s">
        <v>162</v>
      </c>
      <c r="BS8508" s="15" t="s">
        <v>28646</v>
      </c>
      <c r="BT8508" s="15" t="s">
        <v>140</v>
      </c>
      <c r="BU8508" s="15" t="s">
        <v>147</v>
      </c>
      <c r="BV8508" s="15" t="s">
        <v>28649</v>
      </c>
      <c r="BW8508" s="13"/>
      <c r="BX8508" s="13"/>
      <c r="BY8508" s="13">
        <v>0</v>
      </c>
      <c r="BZ8508" s="15" t="s">
        <v>174</v>
      </c>
      <c r="CA8508" s="13">
        <v>0</v>
      </c>
      <c r="CB8508" s="15" t="s">
        <v>128</v>
      </c>
      <c r="CC8508" s="13">
        <v>0</v>
      </c>
      <c r="CD8508" s="15" t="s">
        <v>128</v>
      </c>
      <c r="CE8508" s="13">
        <v>0</v>
      </c>
      <c r="CF8508" s="15" t="s">
        <v>28654</v>
      </c>
      <c r="CG8508" s="16">
        <v>45838.41783564815</v>
      </c>
      <c r="CH8508" s="15" t="str">
        <f>_xlfn.XLOOKUP(tblAggregation_Attacks_QTA[[#This Row],[AimPointCountry_Agg]],lu_country_DSAT,lu_region2)</f>
        <v>Africa</v>
      </c>
      <c r="CI8508" s="15" t="str" cm="1">
        <f t="array" ref="CI8508">_xlfn.XLOOKUP(tblAggregation_Attacks_QTA[[#This Row],[sWeapons]],lu_Weapon, lu_WeaponCat)</f>
        <v>Vehicle</v>
      </c>
      <c r="CJ8508" s="15" t="str">
        <f>_xlfn.XLOOKUP(tblAggregation_Attacks_QTA[[#This Row],[Claimed_Agg2]],Group,Grouping)</f>
        <v>NA</v>
      </c>
      <c r="CK8508" s="15" t="str">
        <f>_xlfn.XLOOKUP(tblAggregation_Attacks_QTA[[#This Row],[Suspected_Agg2]],Group,Grouping)</f>
        <v>NA</v>
      </c>
      <c r="CL85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08" s="15" t="str">
        <f>_xlfn.XLOOKUP(tblAggregation_Attacks_QTA[[#This Row],[TT_Role]],Target,TargetGrouping)</f>
        <v>State</v>
      </c>
      <c r="CN85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09" spans="1:93" hidden="1" x14ac:dyDescent="0.25">
      <c r="A8509" s="12" t="s">
        <v>102</v>
      </c>
      <c r="B8509" s="13">
        <v>36791498</v>
      </c>
      <c r="C8509" s="14">
        <v>43535</v>
      </c>
      <c r="D8509" s="13" t="b">
        <v>0</v>
      </c>
      <c r="E8509" s="15" t="s">
        <v>130</v>
      </c>
      <c r="F8509" s="15" t="s">
        <v>28670</v>
      </c>
      <c r="G8509" s="14">
        <v>45222</v>
      </c>
      <c r="H8509" s="15" t="s">
        <v>239</v>
      </c>
      <c r="I8509" s="15" t="s">
        <v>28399</v>
      </c>
      <c r="J8509" s="16">
        <v>43558.528391203705</v>
      </c>
      <c r="K8509" s="15" t="s">
        <v>108</v>
      </c>
      <c r="L8509" s="16">
        <v>43573.342673611114</v>
      </c>
      <c r="M8509" s="15" t="s">
        <v>108</v>
      </c>
      <c r="N8509" s="16">
        <v>43573.344768518517</v>
      </c>
      <c r="O8509" s="15" t="s">
        <v>12150</v>
      </c>
      <c r="P8509" s="13">
        <v>2019</v>
      </c>
      <c r="Q8509" s="13">
        <v>3</v>
      </c>
      <c r="R8509" s="13">
        <v>1</v>
      </c>
      <c r="S8509" s="13">
        <v>11</v>
      </c>
      <c r="T8509" s="13">
        <v>11</v>
      </c>
      <c r="U8509" s="13">
        <v>1</v>
      </c>
      <c r="V8509" s="13">
        <v>0</v>
      </c>
      <c r="W8509" s="13">
        <v>1</v>
      </c>
      <c r="X8509" s="13">
        <v>0</v>
      </c>
      <c r="Y8509" s="13">
        <v>0</v>
      </c>
      <c r="Z8509" s="13">
        <v>0</v>
      </c>
      <c r="AA8509" s="13">
        <v>0</v>
      </c>
      <c r="AB8509" s="13">
        <v>0</v>
      </c>
      <c r="AC8509" s="15" t="s">
        <v>110</v>
      </c>
      <c r="AD8509" s="13">
        <v>1</v>
      </c>
      <c r="AE8509" s="15" t="s">
        <v>5386</v>
      </c>
      <c r="AF8509" s="15" t="s">
        <v>12638</v>
      </c>
      <c r="AG8509" s="15" t="s">
        <v>28115</v>
      </c>
      <c r="AH8509" s="13">
        <v>1542062286</v>
      </c>
      <c r="AI8509" s="15" t="s">
        <v>28671</v>
      </c>
      <c r="AJ8509" s="15" t="s">
        <v>28672</v>
      </c>
      <c r="AK8509" s="13">
        <v>0</v>
      </c>
      <c r="AL8509" s="13">
        <v>0</v>
      </c>
      <c r="AM8509" s="13">
        <v>1</v>
      </c>
      <c r="AN8509" s="13">
        <v>0</v>
      </c>
      <c r="AO8509" s="13">
        <v>0</v>
      </c>
      <c r="AP8509" s="13">
        <v>1</v>
      </c>
      <c r="AQ8509" s="13">
        <v>0</v>
      </c>
      <c r="AR8509" s="13">
        <v>0</v>
      </c>
      <c r="AS8509" s="13">
        <v>0</v>
      </c>
      <c r="AT8509" s="13">
        <v>0</v>
      </c>
      <c r="AU8509" s="15" t="s">
        <v>231</v>
      </c>
      <c r="AV8509" s="13">
        <v>4</v>
      </c>
      <c r="AW8509" s="13">
        <v>0</v>
      </c>
      <c r="AX8509" s="13">
        <v>0</v>
      </c>
      <c r="AY8509" s="13">
        <v>4</v>
      </c>
      <c r="AZ8509" s="13">
        <v>3</v>
      </c>
      <c r="BA8509" s="15" t="s">
        <v>20724</v>
      </c>
      <c r="BB8509" s="15" t="s">
        <v>160</v>
      </c>
      <c r="BC8509" s="15" t="s">
        <v>4058</v>
      </c>
      <c r="BD8509" s="15" t="s">
        <v>482</v>
      </c>
      <c r="BE8509" s="15" t="s">
        <v>20691</v>
      </c>
      <c r="BF8509" s="15" t="s">
        <v>5392</v>
      </c>
      <c r="BG8509" s="15" t="s">
        <v>123</v>
      </c>
      <c r="BH8509" s="15" t="s">
        <v>123</v>
      </c>
      <c r="BI8509" s="15" t="s">
        <v>123</v>
      </c>
      <c r="BJ8509" s="15" t="s">
        <v>123</v>
      </c>
      <c r="BK8509" s="15" t="s">
        <v>160</v>
      </c>
      <c r="BL8509" s="13">
        <v>0</v>
      </c>
      <c r="BM8509" s="13">
        <v>0</v>
      </c>
      <c r="BN8509" s="13">
        <v>0</v>
      </c>
      <c r="BO8509" s="13">
        <v>0</v>
      </c>
      <c r="BP8509" s="13">
        <v>0</v>
      </c>
      <c r="BQ8509" s="13">
        <v>0</v>
      </c>
      <c r="BR8509" s="15" t="s">
        <v>162</v>
      </c>
      <c r="BS8509" s="15" t="s">
        <v>28115</v>
      </c>
      <c r="BT8509" s="15" t="s">
        <v>231</v>
      </c>
      <c r="BU8509" s="15" t="s">
        <v>344</v>
      </c>
      <c r="BV8509" s="15" t="s">
        <v>28119</v>
      </c>
      <c r="BW8509" s="13">
        <v>34.457999999999998</v>
      </c>
      <c r="BX8509" s="13">
        <v>40.951000000000001</v>
      </c>
      <c r="BY8509" s="13">
        <v>0</v>
      </c>
      <c r="BZ8509" s="15" t="s">
        <v>174</v>
      </c>
      <c r="CA8509" s="13">
        <v>0</v>
      </c>
      <c r="CB8509" s="15" t="s">
        <v>128</v>
      </c>
      <c r="CC8509" s="13">
        <v>1</v>
      </c>
      <c r="CD8509" s="15" t="s">
        <v>15981</v>
      </c>
      <c r="CE8509" s="13">
        <v>0</v>
      </c>
      <c r="CF8509" s="15" t="s">
        <v>28673</v>
      </c>
      <c r="CG8509" s="16">
        <v>45838.41783564815</v>
      </c>
      <c r="CH8509" s="15" t="str">
        <f>_xlfn.XLOOKUP(tblAggregation_Attacks_QTA[[#This Row],[AimPointCountry_Agg]],lu_country_DSAT,lu_region2)</f>
        <v>ME</v>
      </c>
      <c r="CI8509" s="15" t="str" cm="1">
        <f t="array" ref="CI8509">_xlfn.XLOOKUP(tblAggregation_Attacks_QTA[[#This Row],[sWeapons]],lu_Weapon, lu_WeaponCat)</f>
        <v>Belt/PBIED</v>
      </c>
      <c r="CJ8509" s="15" t="str">
        <f>_xlfn.XLOOKUP(tblAggregation_Attacks_QTA[[#This Row],[Claimed_Agg2]],Group,Grouping)</f>
        <v>NA</v>
      </c>
      <c r="CK8509" s="15" t="str">
        <f>_xlfn.XLOOKUP(tblAggregation_Attacks_QTA[[#This Row],[Suspected_Agg2]],Group,Grouping)</f>
        <v>ISIS</v>
      </c>
      <c r="CL85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09" s="15" t="str">
        <f>_xlfn.XLOOKUP(tblAggregation_Attacks_QTA[[#This Row],[TT_Role]],Target,TargetGrouping)</f>
        <v>Other</v>
      </c>
      <c r="CN85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0" spans="1:93" hidden="1" x14ac:dyDescent="0.25">
      <c r="A8510" s="12" t="s">
        <v>102</v>
      </c>
      <c r="B8510" s="13">
        <v>1554134526</v>
      </c>
      <c r="C8510" s="14">
        <v>43536</v>
      </c>
      <c r="D8510" s="13" t="b">
        <v>0</v>
      </c>
      <c r="E8510" s="15" t="s">
        <v>130</v>
      </c>
      <c r="F8510" s="15" t="s">
        <v>28680</v>
      </c>
      <c r="G8510" s="14">
        <v>45222</v>
      </c>
      <c r="H8510" s="15" t="s">
        <v>239</v>
      </c>
      <c r="I8510" s="15" t="s">
        <v>2292</v>
      </c>
      <c r="J8510" s="16">
        <v>43556.459791666668</v>
      </c>
      <c r="K8510" s="15" t="s">
        <v>8905</v>
      </c>
      <c r="L8510" s="16">
        <v>43573.471377314818</v>
      </c>
      <c r="M8510" s="15" t="s">
        <v>8905</v>
      </c>
      <c r="N8510" s="16">
        <v>43573.471643518518</v>
      </c>
      <c r="O8510" s="15" t="s">
        <v>11665</v>
      </c>
      <c r="P8510" s="13">
        <v>2019</v>
      </c>
      <c r="Q8510" s="13">
        <v>3</v>
      </c>
      <c r="R8510" s="13">
        <v>1</v>
      </c>
      <c r="S8510" s="13">
        <v>11</v>
      </c>
      <c r="T8510" s="13">
        <v>12</v>
      </c>
      <c r="U8510" s="13">
        <v>2</v>
      </c>
      <c r="V8510" s="13">
        <v>0</v>
      </c>
      <c r="W8510" s="13">
        <v>1</v>
      </c>
      <c r="X8510" s="13">
        <v>0</v>
      </c>
      <c r="Y8510" s="13">
        <v>0</v>
      </c>
      <c r="Z8510" s="13">
        <v>0</v>
      </c>
      <c r="AA8510" s="13">
        <v>0</v>
      </c>
      <c r="AB8510" s="13">
        <v>0</v>
      </c>
      <c r="AC8510" s="15" t="s">
        <v>110</v>
      </c>
      <c r="AD8510" s="13">
        <v>1</v>
      </c>
      <c r="AE8510" s="15" t="s">
        <v>11666</v>
      </c>
      <c r="AF8510" s="15" t="s">
        <v>12046</v>
      </c>
      <c r="AG8510" s="15" t="s">
        <v>28681</v>
      </c>
      <c r="AH8510" s="13">
        <v>299648092</v>
      </c>
      <c r="AI8510" s="15" t="s">
        <v>28682</v>
      </c>
      <c r="AJ8510" s="15" t="s">
        <v>28683</v>
      </c>
      <c r="AK8510" s="13">
        <v>0</v>
      </c>
      <c r="AL8510" s="13">
        <v>0</v>
      </c>
      <c r="AM8510" s="13">
        <v>1</v>
      </c>
      <c r="AN8510" s="13">
        <v>0</v>
      </c>
      <c r="AO8510" s="13">
        <v>0</v>
      </c>
      <c r="AP8510" s="13">
        <v>0</v>
      </c>
      <c r="AQ8510" s="13">
        <v>0</v>
      </c>
      <c r="AR8510" s="13">
        <v>1</v>
      </c>
      <c r="AS8510" s="13">
        <v>0</v>
      </c>
      <c r="AT8510" s="13">
        <v>0</v>
      </c>
      <c r="AU8510" s="15" t="s">
        <v>140</v>
      </c>
      <c r="AV8510" s="13">
        <v>1</v>
      </c>
      <c r="AW8510" s="13">
        <v>0</v>
      </c>
      <c r="AX8510" s="13">
        <v>1</v>
      </c>
      <c r="AY8510" s="13">
        <v>0</v>
      </c>
      <c r="AZ8510" s="13">
        <v>3</v>
      </c>
      <c r="BA8510" s="15" t="s">
        <v>19032</v>
      </c>
      <c r="BB8510" s="15" t="s">
        <v>160</v>
      </c>
      <c r="BC8510" s="15" t="s">
        <v>161</v>
      </c>
      <c r="BD8510" s="15" t="s">
        <v>482</v>
      </c>
      <c r="BE8510" s="15" t="s">
        <v>235</v>
      </c>
      <c r="BF8510" s="15" t="s">
        <v>11672</v>
      </c>
      <c r="BG8510" s="15" t="s">
        <v>121</v>
      </c>
      <c r="BH8510" s="15" t="s">
        <v>121</v>
      </c>
      <c r="BI8510" s="15" t="s">
        <v>121</v>
      </c>
      <c r="BJ8510" s="15" t="s">
        <v>121</v>
      </c>
      <c r="BK8510" s="15" t="s">
        <v>160</v>
      </c>
      <c r="BL8510" s="13">
        <v>0</v>
      </c>
      <c r="BM8510" s="13">
        <v>0</v>
      </c>
      <c r="BN8510" s="13">
        <v>0</v>
      </c>
      <c r="BO8510" s="13">
        <v>0</v>
      </c>
      <c r="BP8510" s="13">
        <v>0</v>
      </c>
      <c r="BQ8510" s="13">
        <v>0</v>
      </c>
      <c r="BR8510" s="15" t="s">
        <v>162</v>
      </c>
      <c r="BS8510" s="15" t="s">
        <v>28681</v>
      </c>
      <c r="BT8510" s="15" t="s">
        <v>140</v>
      </c>
      <c r="BU8510" s="15" t="s">
        <v>147</v>
      </c>
      <c r="BV8510" s="15" t="s">
        <v>28684</v>
      </c>
      <c r="BW8510" s="13">
        <v>13.328531999999999</v>
      </c>
      <c r="BX8510" s="13">
        <v>13.489209000000001</v>
      </c>
      <c r="BY8510" s="13">
        <v>1</v>
      </c>
      <c r="BZ8510" s="15" t="s">
        <v>18444</v>
      </c>
      <c r="CA8510" s="13">
        <v>0</v>
      </c>
      <c r="CB8510" s="15" t="s">
        <v>128</v>
      </c>
      <c r="CC8510" s="13">
        <v>0</v>
      </c>
      <c r="CD8510" s="15" t="s">
        <v>128</v>
      </c>
      <c r="CE8510" s="13">
        <v>0</v>
      </c>
      <c r="CF8510" s="15"/>
      <c r="CG8510" s="16">
        <v>45838.41783564815</v>
      </c>
      <c r="CH8510" s="15" t="str">
        <f>_xlfn.XLOOKUP(tblAggregation_Attacks_QTA[[#This Row],[AimPointCountry_Agg]],lu_country_DSAT,lu_region2)</f>
        <v>Africa</v>
      </c>
      <c r="CI8510" s="15" t="str" cm="1">
        <f t="array" ref="CI8510">_xlfn.XLOOKUP(tblAggregation_Attacks_QTA[[#This Row],[sWeapons]],lu_Weapon, lu_WeaponCat)</f>
        <v>Vehicle</v>
      </c>
      <c r="CJ8510" s="15" t="str">
        <f>_xlfn.XLOOKUP(tblAggregation_Attacks_QTA[[#This Row],[Claimed_Agg2]],Group,Grouping)</f>
        <v>ISIS</v>
      </c>
      <c r="CK8510" s="15" t="str">
        <f>_xlfn.XLOOKUP(tblAggregation_Attacks_QTA[[#This Row],[Suspected_Agg2]],Group,Grouping)</f>
        <v>NA</v>
      </c>
      <c r="CL85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10" s="15" t="str">
        <f>_xlfn.XLOOKUP(tblAggregation_Attacks_QTA[[#This Row],[TT_Role]],Target,TargetGrouping)</f>
        <v>State</v>
      </c>
      <c r="CN85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1" spans="1:93" hidden="1" x14ac:dyDescent="0.25">
      <c r="A8511" s="12" t="s">
        <v>102</v>
      </c>
      <c r="B8511" s="13">
        <v>711358039</v>
      </c>
      <c r="C8511" s="14">
        <v>43542</v>
      </c>
      <c r="D8511" s="13" t="b">
        <v>0</v>
      </c>
      <c r="E8511" s="15" t="s">
        <v>130</v>
      </c>
      <c r="F8511" s="15" t="s">
        <v>28697</v>
      </c>
      <c r="G8511" s="14">
        <v>45222</v>
      </c>
      <c r="H8511" s="15" t="s">
        <v>239</v>
      </c>
      <c r="I8511" s="15" t="s">
        <v>22413</v>
      </c>
      <c r="J8511" s="16">
        <v>43558.507905092592</v>
      </c>
      <c r="K8511" s="15" t="s">
        <v>108</v>
      </c>
      <c r="L8511" s="16">
        <v>43574.457719907405</v>
      </c>
      <c r="M8511" s="15" t="s">
        <v>8905</v>
      </c>
      <c r="N8511" s="16">
        <v>43573.501655092594</v>
      </c>
      <c r="O8511" s="15" t="s">
        <v>12150</v>
      </c>
      <c r="P8511" s="13">
        <v>2019</v>
      </c>
      <c r="Q8511" s="13">
        <v>3</v>
      </c>
      <c r="R8511" s="13">
        <v>1</v>
      </c>
      <c r="S8511" s="13">
        <v>12</v>
      </c>
      <c r="T8511" s="13">
        <v>18</v>
      </c>
      <c r="U8511" s="13">
        <v>1</v>
      </c>
      <c r="V8511" s="13">
        <v>0</v>
      </c>
      <c r="W8511" s="13">
        <v>1</v>
      </c>
      <c r="X8511" s="13">
        <v>0</v>
      </c>
      <c r="Y8511" s="13">
        <v>0</v>
      </c>
      <c r="Z8511" s="13">
        <v>0</v>
      </c>
      <c r="AA8511" s="13">
        <v>0</v>
      </c>
      <c r="AB8511" s="13">
        <v>0</v>
      </c>
      <c r="AC8511" s="15" t="s">
        <v>110</v>
      </c>
      <c r="AD8511" s="13">
        <v>1</v>
      </c>
      <c r="AE8511" s="15" t="s">
        <v>5386</v>
      </c>
      <c r="AF8511" s="15" t="s">
        <v>12638</v>
      </c>
      <c r="AG8511" s="15" t="s">
        <v>28115</v>
      </c>
      <c r="AH8511" s="13">
        <v>1542062286</v>
      </c>
      <c r="AI8511" s="15" t="s">
        <v>28698</v>
      </c>
      <c r="AJ8511" s="15" t="s">
        <v>28699</v>
      </c>
      <c r="AK8511" s="13">
        <v>0</v>
      </c>
      <c r="AL8511" s="13">
        <v>0</v>
      </c>
      <c r="AM8511" s="13">
        <v>1</v>
      </c>
      <c r="AN8511" s="13">
        <v>0</v>
      </c>
      <c r="AO8511" s="13">
        <v>0</v>
      </c>
      <c r="AP8511" s="13">
        <v>0</v>
      </c>
      <c r="AQ8511" s="13">
        <v>0</v>
      </c>
      <c r="AR8511" s="13">
        <v>0</v>
      </c>
      <c r="AS8511" s="13">
        <v>1</v>
      </c>
      <c r="AT8511" s="13">
        <v>0</v>
      </c>
      <c r="AU8511" s="15" t="s">
        <v>116</v>
      </c>
      <c r="AV8511" s="13">
        <v>2</v>
      </c>
      <c r="AW8511" s="13">
        <v>0</v>
      </c>
      <c r="AX8511" s="13">
        <v>0</v>
      </c>
      <c r="AY8511" s="13">
        <v>2</v>
      </c>
      <c r="AZ8511" s="13">
        <v>1</v>
      </c>
      <c r="BA8511" s="15" t="s">
        <v>26377</v>
      </c>
      <c r="BB8511" s="15" t="s">
        <v>160</v>
      </c>
      <c r="BC8511" s="15" t="s">
        <v>4058</v>
      </c>
      <c r="BD8511" s="15" t="s">
        <v>560</v>
      </c>
      <c r="BE8511" s="15" t="s">
        <v>20691</v>
      </c>
      <c r="BF8511" s="15" t="s">
        <v>5392</v>
      </c>
      <c r="BG8511" s="15" t="s">
        <v>123</v>
      </c>
      <c r="BH8511" s="15" t="s">
        <v>123</v>
      </c>
      <c r="BI8511" s="15" t="s">
        <v>123</v>
      </c>
      <c r="BJ8511" s="15" t="s">
        <v>123</v>
      </c>
      <c r="BK8511" s="15" t="s">
        <v>160</v>
      </c>
      <c r="BL8511" s="13">
        <v>0</v>
      </c>
      <c r="BM8511" s="13">
        <v>0</v>
      </c>
      <c r="BN8511" s="13">
        <v>0</v>
      </c>
      <c r="BO8511" s="13">
        <v>0</v>
      </c>
      <c r="BP8511" s="13">
        <v>0</v>
      </c>
      <c r="BQ8511" s="13">
        <v>0</v>
      </c>
      <c r="BR8511" s="15" t="s">
        <v>162</v>
      </c>
      <c r="BS8511" s="15" t="s">
        <v>28115</v>
      </c>
      <c r="BT8511" s="15" t="s">
        <v>116</v>
      </c>
      <c r="BU8511" s="15" t="s">
        <v>284</v>
      </c>
      <c r="BV8511" s="15" t="s">
        <v>28119</v>
      </c>
      <c r="BW8511" s="13">
        <v>34.457999999999998</v>
      </c>
      <c r="BX8511" s="13">
        <v>40.951000000000001</v>
      </c>
      <c r="BY8511" s="13">
        <v>0</v>
      </c>
      <c r="BZ8511" s="15" t="s">
        <v>174</v>
      </c>
      <c r="CA8511" s="13">
        <v>0</v>
      </c>
      <c r="CB8511" s="15" t="s">
        <v>128</v>
      </c>
      <c r="CC8511" s="13">
        <v>1</v>
      </c>
      <c r="CD8511" s="15" t="s">
        <v>15981</v>
      </c>
      <c r="CE8511" s="13">
        <v>0</v>
      </c>
      <c r="CF8511" s="15"/>
      <c r="CG8511" s="16">
        <v>45838.41783564815</v>
      </c>
      <c r="CH8511" s="15" t="str">
        <f>_xlfn.XLOOKUP(tblAggregation_Attacks_QTA[[#This Row],[AimPointCountry_Agg]],lu_country_DSAT,lu_region2)</f>
        <v>ME</v>
      </c>
      <c r="CI8511" s="15" t="str" cm="1">
        <f t="array" ref="CI8511">_xlfn.XLOOKUP(tblAggregation_Attacks_QTA[[#This Row],[sWeapons]],lu_Weapon, lu_WeaponCat)</f>
        <v>Belt/PBIED</v>
      </c>
      <c r="CJ8511" s="15" t="str">
        <f>_xlfn.XLOOKUP(tblAggregation_Attacks_QTA[[#This Row],[Claimed_Agg2]],Group,Grouping)</f>
        <v>NA</v>
      </c>
      <c r="CK8511" s="15" t="str">
        <f>_xlfn.XLOOKUP(tblAggregation_Attacks_QTA[[#This Row],[Suspected_Agg2]],Group,Grouping)</f>
        <v>ISIS</v>
      </c>
      <c r="CL85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11" s="15" t="str">
        <f>_xlfn.XLOOKUP(tblAggregation_Attacks_QTA[[#This Row],[TT_Role]],Target,TargetGrouping)</f>
        <v>Other</v>
      </c>
      <c r="CN85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2" spans="1:93" hidden="1" x14ac:dyDescent="0.25">
      <c r="A8512" s="12" t="s">
        <v>102</v>
      </c>
      <c r="B8512" s="13">
        <v>-1691492884</v>
      </c>
      <c r="C8512" s="14">
        <v>43542</v>
      </c>
      <c r="D8512" s="13" t="b">
        <v>0</v>
      </c>
      <c r="E8512" s="15" t="s">
        <v>130</v>
      </c>
      <c r="F8512" s="15" t="s">
        <v>28700</v>
      </c>
      <c r="G8512" s="14">
        <v>45222</v>
      </c>
      <c r="H8512" s="15" t="s">
        <v>239</v>
      </c>
      <c r="I8512" s="15" t="s">
        <v>24710</v>
      </c>
      <c r="J8512" s="16">
        <v>43557.681805555556</v>
      </c>
      <c r="K8512" s="15" t="s">
        <v>24710</v>
      </c>
      <c r="L8512" s="16">
        <v>43557.687152777777</v>
      </c>
      <c r="M8512" s="15" t="s">
        <v>2292</v>
      </c>
      <c r="N8512" s="16">
        <v>43573.498576388891</v>
      </c>
      <c r="O8512" s="15" t="s">
        <v>5081</v>
      </c>
      <c r="P8512" s="13">
        <v>2019</v>
      </c>
      <c r="Q8512" s="13">
        <v>3</v>
      </c>
      <c r="R8512" s="13">
        <v>1</v>
      </c>
      <c r="S8512" s="13">
        <v>12</v>
      </c>
      <c r="T8512" s="13">
        <v>18</v>
      </c>
      <c r="U8512" s="13">
        <v>1</v>
      </c>
      <c r="V8512" s="13">
        <v>0</v>
      </c>
      <c r="W8512" s="13">
        <v>1</v>
      </c>
      <c r="X8512" s="13">
        <v>0</v>
      </c>
      <c r="Y8512" s="13">
        <v>12</v>
      </c>
      <c r="Z8512" s="13">
        <v>27</v>
      </c>
      <c r="AA8512" s="13">
        <v>12</v>
      </c>
      <c r="AB8512" s="13">
        <v>27</v>
      </c>
      <c r="AC8512" s="15" t="s">
        <v>110</v>
      </c>
      <c r="AD8512" s="13">
        <v>1</v>
      </c>
      <c r="AE8512" s="15" t="s">
        <v>5082</v>
      </c>
      <c r="AF8512" s="15" t="s">
        <v>5998</v>
      </c>
      <c r="AG8512" s="15" t="s">
        <v>28701</v>
      </c>
      <c r="AH8512" s="13">
        <v>383704215</v>
      </c>
      <c r="AI8512" s="15" t="s">
        <v>28702</v>
      </c>
      <c r="AJ8512" s="15" t="s">
        <v>28703</v>
      </c>
      <c r="AK8512" s="13">
        <v>0</v>
      </c>
      <c r="AL8512" s="13">
        <v>0</v>
      </c>
      <c r="AM8512" s="13">
        <v>1</v>
      </c>
      <c r="AN8512" s="13">
        <v>0</v>
      </c>
      <c r="AO8512" s="13">
        <v>0</v>
      </c>
      <c r="AP8512" s="13">
        <v>0</v>
      </c>
      <c r="AQ8512" s="13">
        <v>0</v>
      </c>
      <c r="AR8512" s="13">
        <v>1</v>
      </c>
      <c r="AS8512" s="13">
        <v>0</v>
      </c>
      <c r="AT8512" s="13">
        <v>0</v>
      </c>
      <c r="AU8512" s="15" t="s">
        <v>140</v>
      </c>
      <c r="AV8512" s="13">
        <v>1</v>
      </c>
      <c r="AW8512" s="13">
        <v>0</v>
      </c>
      <c r="AX8512" s="13">
        <v>0</v>
      </c>
      <c r="AY8512" s="13">
        <v>1</v>
      </c>
      <c r="AZ8512" s="13">
        <v>1</v>
      </c>
      <c r="BA8512" s="15" t="s">
        <v>28704</v>
      </c>
      <c r="BB8512" s="15" t="s">
        <v>160</v>
      </c>
      <c r="BC8512" s="15" t="s">
        <v>161</v>
      </c>
      <c r="BD8512" s="15" t="s">
        <v>199</v>
      </c>
      <c r="BE8512" s="15" t="s">
        <v>7869</v>
      </c>
      <c r="BF8512" s="15" t="s">
        <v>123</v>
      </c>
      <c r="BG8512" s="15" t="s">
        <v>121</v>
      </c>
      <c r="BH8512" s="15" t="s">
        <v>121</v>
      </c>
      <c r="BI8512" s="15" t="s">
        <v>121</v>
      </c>
      <c r="BJ8512" s="15" t="s">
        <v>121</v>
      </c>
      <c r="BK8512" s="15" t="s">
        <v>160</v>
      </c>
      <c r="BL8512" s="13">
        <v>12</v>
      </c>
      <c r="BM8512" s="13">
        <v>12</v>
      </c>
      <c r="BN8512" s="13">
        <v>0</v>
      </c>
      <c r="BO8512" s="13">
        <v>0</v>
      </c>
      <c r="BP8512" s="13">
        <v>0</v>
      </c>
      <c r="BQ8512" s="13">
        <v>0</v>
      </c>
      <c r="BR8512" s="15" t="s">
        <v>162</v>
      </c>
      <c r="BS8512" s="15" t="s">
        <v>28701</v>
      </c>
      <c r="BT8512" s="15" t="s">
        <v>140</v>
      </c>
      <c r="BU8512" s="15" t="s">
        <v>147</v>
      </c>
      <c r="BV8512" s="15" t="s">
        <v>28705</v>
      </c>
      <c r="BW8512" s="13"/>
      <c r="BX8512" s="13"/>
      <c r="BY8512" s="13">
        <v>1</v>
      </c>
      <c r="BZ8512" s="15" t="s">
        <v>6005</v>
      </c>
      <c r="CA8512" s="13">
        <v>0</v>
      </c>
      <c r="CB8512" s="15" t="s">
        <v>128</v>
      </c>
      <c r="CC8512" s="13">
        <v>0</v>
      </c>
      <c r="CD8512" s="15" t="s">
        <v>128</v>
      </c>
      <c r="CE8512" s="13">
        <v>0</v>
      </c>
      <c r="CF8512" s="15"/>
      <c r="CG8512" s="16">
        <v>45838.41783564815</v>
      </c>
      <c r="CH8512" s="15" t="str">
        <f>_xlfn.XLOOKUP(tblAggregation_Attacks_QTA[[#This Row],[AimPointCountry_Agg]],lu_country_DSAT,lu_region2)</f>
        <v>Africa</v>
      </c>
      <c r="CI8512" s="15" t="str" cm="1">
        <f t="array" ref="CI8512">_xlfn.XLOOKUP(tblAggregation_Attacks_QTA[[#This Row],[sWeapons]],lu_Weapon, lu_WeaponCat)</f>
        <v>Vehicle</v>
      </c>
      <c r="CJ8512" s="15" t="str">
        <f>_xlfn.XLOOKUP(tblAggregation_Attacks_QTA[[#This Row],[Claimed_Agg2]],Group,Grouping)</f>
        <v>AQ</v>
      </c>
      <c r="CK8512" s="15" t="str">
        <f>_xlfn.XLOOKUP(tblAggregation_Attacks_QTA[[#This Row],[Suspected_Agg2]],Group,Grouping)</f>
        <v>NA</v>
      </c>
      <c r="CL85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12" s="15" t="str">
        <f>_xlfn.XLOOKUP(tblAggregation_Attacks_QTA[[#This Row],[TT_Role]],Target,TargetGrouping)</f>
        <v>State</v>
      </c>
      <c r="CN85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3" spans="1:93" hidden="1" x14ac:dyDescent="0.25">
      <c r="A8513" s="12" t="s">
        <v>102</v>
      </c>
      <c r="B8513" s="13">
        <v>1808689014</v>
      </c>
      <c r="C8513" s="14">
        <v>43548</v>
      </c>
      <c r="D8513" s="13" t="b">
        <v>1</v>
      </c>
      <c r="E8513" s="15" t="s">
        <v>130</v>
      </c>
      <c r="F8513" s="15" t="s">
        <v>28712</v>
      </c>
      <c r="G8513" s="14">
        <v>45222</v>
      </c>
      <c r="H8513" s="15" t="s">
        <v>239</v>
      </c>
      <c r="I8513" s="15" t="s">
        <v>24710</v>
      </c>
      <c r="J8513" s="16">
        <v>43558.45616898148</v>
      </c>
      <c r="K8513" s="15" t="s">
        <v>18334</v>
      </c>
      <c r="L8513" s="16">
        <v>44533.655775462961</v>
      </c>
      <c r="M8513" s="15" t="s">
        <v>108</v>
      </c>
      <c r="N8513" s="16">
        <v>43574.504583333335</v>
      </c>
      <c r="O8513" s="15" t="s">
        <v>12150</v>
      </c>
      <c r="P8513" s="13">
        <v>2019</v>
      </c>
      <c r="Q8513" s="13">
        <v>3</v>
      </c>
      <c r="R8513" s="13">
        <v>1</v>
      </c>
      <c r="S8513" s="13">
        <v>12</v>
      </c>
      <c r="T8513" s="13">
        <v>24</v>
      </c>
      <c r="U8513" s="13">
        <v>7</v>
      </c>
      <c r="V8513" s="13">
        <v>0</v>
      </c>
      <c r="W8513" s="13">
        <v>1</v>
      </c>
      <c r="X8513" s="13">
        <v>0</v>
      </c>
      <c r="Y8513" s="13">
        <v>0</v>
      </c>
      <c r="Z8513" s="13">
        <v>0</v>
      </c>
      <c r="AA8513" s="13">
        <v>0</v>
      </c>
      <c r="AB8513" s="13">
        <v>0</v>
      </c>
      <c r="AC8513" s="15" t="s">
        <v>110</v>
      </c>
      <c r="AD8513" s="13">
        <v>1</v>
      </c>
      <c r="AE8513" s="15" t="s">
        <v>5386</v>
      </c>
      <c r="AF8513" s="15" t="s">
        <v>12275</v>
      </c>
      <c r="AG8513" s="15" t="s">
        <v>12275</v>
      </c>
      <c r="AH8513" s="13">
        <v>1988406152</v>
      </c>
      <c r="AI8513" s="15" t="s">
        <v>28713</v>
      </c>
      <c r="AJ8513" s="15" t="s">
        <v>28714</v>
      </c>
      <c r="AK8513" s="13">
        <v>0</v>
      </c>
      <c r="AL8513" s="13">
        <v>0</v>
      </c>
      <c r="AM8513" s="13">
        <v>1</v>
      </c>
      <c r="AN8513" s="13">
        <v>0</v>
      </c>
      <c r="AO8513" s="13">
        <v>0</v>
      </c>
      <c r="AP8513" s="13">
        <v>0</v>
      </c>
      <c r="AQ8513" s="13">
        <v>0</v>
      </c>
      <c r="AR8513" s="13">
        <v>0</v>
      </c>
      <c r="AS8513" s="13">
        <v>1</v>
      </c>
      <c r="AT8513" s="13">
        <v>0</v>
      </c>
      <c r="AU8513" s="15" t="s">
        <v>116</v>
      </c>
      <c r="AV8513" s="13">
        <v>6</v>
      </c>
      <c r="AW8513" s="13">
        <v>0</v>
      </c>
      <c r="AX8513" s="13">
        <v>0</v>
      </c>
      <c r="AY8513" s="13">
        <v>6</v>
      </c>
      <c r="AZ8513" s="13">
        <v>3</v>
      </c>
      <c r="BA8513" s="15" t="s">
        <v>24823</v>
      </c>
      <c r="BB8513" s="15" t="s">
        <v>160</v>
      </c>
      <c r="BC8513" s="15" t="s">
        <v>1060</v>
      </c>
      <c r="BD8513" s="15" t="s">
        <v>482</v>
      </c>
      <c r="BE8513" s="15" t="s">
        <v>24256</v>
      </c>
      <c r="BF8513" s="15" t="s">
        <v>5392</v>
      </c>
      <c r="BG8513" s="15" t="s">
        <v>123</v>
      </c>
      <c r="BH8513" s="15" t="s">
        <v>123</v>
      </c>
      <c r="BI8513" s="15" t="s">
        <v>123</v>
      </c>
      <c r="BJ8513" s="15" t="s">
        <v>123</v>
      </c>
      <c r="BK8513" s="15" t="s">
        <v>160</v>
      </c>
      <c r="BL8513" s="13">
        <v>0</v>
      </c>
      <c r="BM8513" s="13">
        <v>0</v>
      </c>
      <c r="BN8513" s="13">
        <v>0</v>
      </c>
      <c r="BO8513" s="13">
        <v>0</v>
      </c>
      <c r="BP8513" s="13">
        <v>0</v>
      </c>
      <c r="BQ8513" s="13">
        <v>0</v>
      </c>
      <c r="BR8513" s="15" t="s">
        <v>162</v>
      </c>
      <c r="BS8513" s="15" t="s">
        <v>12275</v>
      </c>
      <c r="BT8513" s="15" t="s">
        <v>116</v>
      </c>
      <c r="BU8513" s="15" t="s">
        <v>1170</v>
      </c>
      <c r="BV8513" s="15" t="s">
        <v>12278</v>
      </c>
      <c r="BW8513" s="13">
        <v>35.933332999999998</v>
      </c>
      <c r="BX8513" s="13">
        <v>36.633333</v>
      </c>
      <c r="BY8513" s="13">
        <v>0</v>
      </c>
      <c r="BZ8513" s="15" t="s">
        <v>174</v>
      </c>
      <c r="CA8513" s="13">
        <v>0</v>
      </c>
      <c r="CB8513" s="15" t="s">
        <v>128</v>
      </c>
      <c r="CC8513" s="13">
        <v>1</v>
      </c>
      <c r="CD8513" s="15" t="s">
        <v>15981</v>
      </c>
      <c r="CE8513" s="13">
        <v>0</v>
      </c>
      <c r="CF8513" s="15" t="s">
        <v>28715</v>
      </c>
      <c r="CG8513" s="16">
        <v>45838.41783564815</v>
      </c>
      <c r="CH8513" s="15" t="str">
        <f>_xlfn.XLOOKUP(tblAggregation_Attacks_QTA[[#This Row],[AimPointCountry_Agg]],lu_country_DSAT,lu_region2)</f>
        <v>ME</v>
      </c>
      <c r="CI8513" s="15" t="str" cm="1">
        <f t="array" ref="CI8513">_xlfn.XLOOKUP(tblAggregation_Attacks_QTA[[#This Row],[sWeapons]],lu_Weapon, lu_WeaponCat)</f>
        <v>Belt/PBIED</v>
      </c>
      <c r="CJ8513" s="15" t="str">
        <f>_xlfn.XLOOKUP(tblAggregation_Attacks_QTA[[#This Row],[Claimed_Agg2]],Group,Grouping)</f>
        <v>NA</v>
      </c>
      <c r="CK8513" s="15" t="str">
        <f>_xlfn.XLOOKUP(tblAggregation_Attacks_QTA[[#This Row],[Suspected_Agg2]],Group,Grouping)</f>
        <v>ISIS</v>
      </c>
      <c r="CL85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13" s="15" t="str">
        <f>_xlfn.XLOOKUP(tblAggregation_Attacks_QTA[[#This Row],[TT_Role]],Target,TargetGrouping)</f>
        <v>AQ</v>
      </c>
      <c r="CN85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85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4" spans="1:93" hidden="1" x14ac:dyDescent="0.25">
      <c r="A8514" s="12" t="s">
        <v>102</v>
      </c>
      <c r="B8514" s="13">
        <v>1561577952</v>
      </c>
      <c r="C8514" s="14">
        <v>43548</v>
      </c>
      <c r="D8514" s="13" t="b">
        <v>1</v>
      </c>
      <c r="E8514" s="15" t="s">
        <v>130</v>
      </c>
      <c r="F8514" s="15" t="s">
        <v>28716</v>
      </c>
      <c r="G8514" s="14">
        <v>45222</v>
      </c>
      <c r="H8514" s="15" t="s">
        <v>1077</v>
      </c>
      <c r="I8514" s="15" t="s">
        <v>1523</v>
      </c>
      <c r="J8514" s="16">
        <v>43642.610555555555</v>
      </c>
      <c r="K8514" s="15" t="s">
        <v>21540</v>
      </c>
      <c r="L8514" s="16">
        <v>44670.525393518517</v>
      </c>
      <c r="M8514" s="15" t="s">
        <v>108</v>
      </c>
      <c r="N8514" s="16">
        <v>43664.43341435185</v>
      </c>
      <c r="O8514" s="15" t="s">
        <v>5046</v>
      </c>
      <c r="P8514" s="13">
        <v>2019</v>
      </c>
      <c r="Q8514" s="13">
        <v>3</v>
      </c>
      <c r="R8514" s="13">
        <v>1</v>
      </c>
      <c r="S8514" s="13">
        <v>12</v>
      </c>
      <c r="T8514" s="13">
        <v>24</v>
      </c>
      <c r="U8514" s="13">
        <v>7</v>
      </c>
      <c r="V8514" s="13">
        <v>0</v>
      </c>
      <c r="W8514" s="13">
        <v>1</v>
      </c>
      <c r="X8514" s="13">
        <v>0</v>
      </c>
      <c r="Y8514" s="13">
        <v>5</v>
      </c>
      <c r="Z8514" s="13">
        <v>0</v>
      </c>
      <c r="AA8514" s="13">
        <v>6</v>
      </c>
      <c r="AB8514" s="13">
        <v>0</v>
      </c>
      <c r="AC8514" s="15" t="s">
        <v>110</v>
      </c>
      <c r="AD8514" s="13">
        <v>1</v>
      </c>
      <c r="AE8514" s="15" t="s">
        <v>1220</v>
      </c>
      <c r="AF8514" s="15" t="s">
        <v>17917</v>
      </c>
      <c r="AG8514" s="15" t="s">
        <v>28717</v>
      </c>
      <c r="AH8514" s="13">
        <v>1563469751</v>
      </c>
      <c r="AI8514" s="15" t="s">
        <v>28718</v>
      </c>
      <c r="AJ8514" s="15" t="s">
        <v>28719</v>
      </c>
      <c r="AK8514" s="13">
        <v>0</v>
      </c>
      <c r="AL8514" s="13">
        <v>0</v>
      </c>
      <c r="AM8514" s="13">
        <v>1</v>
      </c>
      <c r="AN8514" s="13">
        <v>0</v>
      </c>
      <c r="AO8514" s="13">
        <v>0</v>
      </c>
      <c r="AP8514" s="13">
        <v>0</v>
      </c>
      <c r="AQ8514" s="13">
        <v>0</v>
      </c>
      <c r="AR8514" s="13">
        <v>0</v>
      </c>
      <c r="AS8514" s="13">
        <v>1</v>
      </c>
      <c r="AT8514" s="13">
        <v>0</v>
      </c>
      <c r="AU8514" s="15" t="s">
        <v>407</v>
      </c>
      <c r="AV8514" s="13">
        <v>2</v>
      </c>
      <c r="AW8514" s="13">
        <v>0</v>
      </c>
      <c r="AX8514" s="13">
        <v>2</v>
      </c>
      <c r="AY8514" s="13">
        <v>0</v>
      </c>
      <c r="AZ8514" s="13">
        <v>2</v>
      </c>
      <c r="BA8514" s="15" t="s">
        <v>28720</v>
      </c>
      <c r="BB8514" s="15" t="s">
        <v>160</v>
      </c>
      <c r="BC8514" s="15" t="s">
        <v>1060</v>
      </c>
      <c r="BD8514" s="15" t="s">
        <v>234</v>
      </c>
      <c r="BE8514" s="15" t="s">
        <v>12972</v>
      </c>
      <c r="BF8514" s="15" t="s">
        <v>8224</v>
      </c>
      <c r="BG8514" s="15" t="s">
        <v>123</v>
      </c>
      <c r="BH8514" s="15" t="s">
        <v>123</v>
      </c>
      <c r="BI8514" s="15" t="s">
        <v>2314</v>
      </c>
      <c r="BJ8514" s="15" t="s">
        <v>9136</v>
      </c>
      <c r="BK8514" s="15" t="s">
        <v>160</v>
      </c>
      <c r="BL8514" s="13">
        <v>0</v>
      </c>
      <c r="BM8514" s="13">
        <v>0</v>
      </c>
      <c r="BN8514" s="13">
        <v>0</v>
      </c>
      <c r="BO8514" s="13">
        <v>0</v>
      </c>
      <c r="BP8514" s="13">
        <v>5</v>
      </c>
      <c r="BQ8514" s="13">
        <v>6</v>
      </c>
      <c r="BR8514" s="15" t="s">
        <v>162</v>
      </c>
      <c r="BS8514" s="15" t="s">
        <v>28717</v>
      </c>
      <c r="BT8514" s="15" t="s">
        <v>407</v>
      </c>
      <c r="BU8514" s="15" t="s">
        <v>284</v>
      </c>
      <c r="BV8514" s="15" t="s">
        <v>28721</v>
      </c>
      <c r="BW8514" s="13">
        <v>14.0182</v>
      </c>
      <c r="BX8514" s="13">
        <v>43.99295</v>
      </c>
      <c r="BY8514" s="13">
        <v>1</v>
      </c>
      <c r="BZ8514" s="15" t="s">
        <v>18584</v>
      </c>
      <c r="CA8514" s="13">
        <v>0</v>
      </c>
      <c r="CB8514" s="15" t="s">
        <v>128</v>
      </c>
      <c r="CC8514" s="13">
        <v>0</v>
      </c>
      <c r="CD8514" s="15" t="s">
        <v>128</v>
      </c>
      <c r="CE8514" s="13">
        <v>0</v>
      </c>
      <c r="CF8514" s="15" t="s">
        <v>28722</v>
      </c>
      <c r="CG8514" s="16">
        <v>45838.41783564815</v>
      </c>
      <c r="CH8514" s="15" t="str">
        <f>_xlfn.XLOOKUP(tblAggregation_Attacks_QTA[[#This Row],[AimPointCountry_Agg]],lu_country_DSAT,lu_region2)</f>
        <v>ME</v>
      </c>
      <c r="CI8514" s="15" t="str" cm="1">
        <f t="array" ref="CI8514">_xlfn.XLOOKUP(tblAggregation_Attacks_QTA[[#This Row],[sWeapons]],lu_Weapon, lu_WeaponCat)</f>
        <v>Belt/PBIED</v>
      </c>
      <c r="CJ8514" s="15" t="str">
        <f>_xlfn.XLOOKUP(tblAggregation_Attacks_QTA[[#This Row],[Claimed_Agg2]],Group,Grouping)</f>
        <v>ISIS</v>
      </c>
      <c r="CK8514" s="15" t="str">
        <f>_xlfn.XLOOKUP(tblAggregation_Attacks_QTA[[#This Row],[Suspected_Agg2]],Group,Grouping)</f>
        <v>NA</v>
      </c>
      <c r="CL85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14" s="15" t="str">
        <f>_xlfn.XLOOKUP(tblAggregation_Attacks_QTA[[#This Row],[TT_Role]],Target,TargetGrouping)</f>
        <v>AQ</v>
      </c>
      <c r="CN85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85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5" spans="1:93" hidden="1" x14ac:dyDescent="0.25">
      <c r="A8515" s="12" t="s">
        <v>102</v>
      </c>
      <c r="B8515" s="13">
        <v>1555450525</v>
      </c>
      <c r="C8515" s="14">
        <v>43559</v>
      </c>
      <c r="D8515" s="13" t="b">
        <v>0</v>
      </c>
      <c r="E8515" s="15" t="s">
        <v>130</v>
      </c>
      <c r="F8515" s="15" t="s">
        <v>28740</v>
      </c>
      <c r="G8515" s="14">
        <v>45222</v>
      </c>
      <c r="H8515" s="15" t="s">
        <v>105</v>
      </c>
      <c r="I8515" s="15" t="s">
        <v>19476</v>
      </c>
      <c r="J8515" s="16">
        <v>43571.691261574073</v>
      </c>
      <c r="K8515" s="15" t="s">
        <v>108</v>
      </c>
      <c r="L8515" s="16">
        <v>43669.553043981483</v>
      </c>
      <c r="M8515" s="15" t="s">
        <v>108</v>
      </c>
      <c r="N8515" s="16">
        <v>43669.553136574075</v>
      </c>
      <c r="O8515" s="15" t="s">
        <v>5081</v>
      </c>
      <c r="P8515" s="13">
        <v>2019</v>
      </c>
      <c r="Q8515" s="13">
        <v>4</v>
      </c>
      <c r="R8515" s="13">
        <v>2</v>
      </c>
      <c r="S8515" s="13">
        <v>14</v>
      </c>
      <c r="T8515" s="13">
        <v>4</v>
      </c>
      <c r="U8515" s="13">
        <v>4</v>
      </c>
      <c r="V8515" s="13">
        <v>0</v>
      </c>
      <c r="W8515" s="13">
        <v>1</v>
      </c>
      <c r="X8515" s="13">
        <v>0</v>
      </c>
      <c r="Y8515" s="13">
        <v>3</v>
      </c>
      <c r="Z8515" s="13">
        <v>6</v>
      </c>
      <c r="AA8515" s="13">
        <v>3</v>
      </c>
      <c r="AB8515" s="13">
        <v>6</v>
      </c>
      <c r="AC8515" s="15" t="s">
        <v>110</v>
      </c>
      <c r="AD8515" s="13">
        <v>1</v>
      </c>
      <c r="AE8515" s="15" t="s">
        <v>5082</v>
      </c>
      <c r="AF8515" s="15" t="s">
        <v>5998</v>
      </c>
      <c r="AG8515" s="15" t="s">
        <v>5999</v>
      </c>
      <c r="AH8515" s="13">
        <v>-880438404</v>
      </c>
      <c r="AI8515" s="15" t="s">
        <v>28741</v>
      </c>
      <c r="AJ8515" s="15" t="s">
        <v>28742</v>
      </c>
      <c r="AK8515" s="13">
        <v>0</v>
      </c>
      <c r="AL8515" s="13">
        <v>0</v>
      </c>
      <c r="AM8515" s="13">
        <v>1</v>
      </c>
      <c r="AN8515" s="13">
        <v>0</v>
      </c>
      <c r="AO8515" s="13">
        <v>0</v>
      </c>
      <c r="AP8515" s="13">
        <v>0</v>
      </c>
      <c r="AQ8515" s="13">
        <v>0</v>
      </c>
      <c r="AR8515" s="13">
        <v>1</v>
      </c>
      <c r="AS8515" s="13">
        <v>0</v>
      </c>
      <c r="AT8515" s="13">
        <v>0</v>
      </c>
      <c r="AU8515" s="15" t="s">
        <v>140</v>
      </c>
      <c r="AV8515" s="13">
        <v>1</v>
      </c>
      <c r="AW8515" s="13">
        <v>0</v>
      </c>
      <c r="AX8515" s="13">
        <v>0</v>
      </c>
      <c r="AY8515" s="13">
        <v>1</v>
      </c>
      <c r="AZ8515" s="13">
        <v>3</v>
      </c>
      <c r="BA8515" s="15" t="s">
        <v>28743</v>
      </c>
      <c r="BB8515" s="15" t="s">
        <v>160</v>
      </c>
      <c r="BC8515" s="15" t="s">
        <v>643</v>
      </c>
      <c r="BD8515" s="15" t="s">
        <v>181</v>
      </c>
      <c r="BE8515" s="15" t="s">
        <v>235</v>
      </c>
      <c r="BF8515" s="15" t="s">
        <v>5088</v>
      </c>
      <c r="BG8515" s="15" t="s">
        <v>121</v>
      </c>
      <c r="BH8515" s="15" t="s">
        <v>121</v>
      </c>
      <c r="BI8515" s="15" t="s">
        <v>121</v>
      </c>
      <c r="BJ8515" s="15" t="s">
        <v>121</v>
      </c>
      <c r="BK8515" s="15" t="s">
        <v>160</v>
      </c>
      <c r="BL8515" s="13">
        <v>0</v>
      </c>
      <c r="BM8515" s="13">
        <v>0</v>
      </c>
      <c r="BN8515" s="13">
        <v>0</v>
      </c>
      <c r="BO8515" s="13">
        <v>0</v>
      </c>
      <c r="BP8515" s="13">
        <v>0</v>
      </c>
      <c r="BQ8515" s="13">
        <v>0</v>
      </c>
      <c r="BR8515" s="15" t="s">
        <v>162</v>
      </c>
      <c r="BS8515" s="15" t="s">
        <v>5999</v>
      </c>
      <c r="BT8515" s="15" t="s">
        <v>140</v>
      </c>
      <c r="BU8515" s="15" t="s">
        <v>147</v>
      </c>
      <c r="BV8515" s="15" t="s">
        <v>6004</v>
      </c>
      <c r="BW8515" s="13">
        <v>2.0371100000000002</v>
      </c>
      <c r="BX8515" s="13">
        <v>45.34375</v>
      </c>
      <c r="BY8515" s="13">
        <v>1</v>
      </c>
      <c r="BZ8515" s="15" t="s">
        <v>6005</v>
      </c>
      <c r="CA8515" s="13">
        <v>0</v>
      </c>
      <c r="CB8515" s="15" t="s">
        <v>128</v>
      </c>
      <c r="CC8515" s="13">
        <v>0</v>
      </c>
      <c r="CD8515" s="15" t="s">
        <v>128</v>
      </c>
      <c r="CE8515" s="13">
        <v>0</v>
      </c>
      <c r="CF8515" s="15"/>
      <c r="CG8515" s="16">
        <v>45838.41783564815</v>
      </c>
      <c r="CH8515" s="15" t="str">
        <f>_xlfn.XLOOKUP(tblAggregation_Attacks_QTA[[#This Row],[AimPointCountry_Agg]],lu_country_DSAT,lu_region2)</f>
        <v>Africa</v>
      </c>
      <c r="CI8515" s="15" t="str" cm="1">
        <f t="array" ref="CI8515">_xlfn.XLOOKUP(tblAggregation_Attacks_QTA[[#This Row],[sWeapons]],lu_Weapon, lu_WeaponCat)</f>
        <v>Vehicle</v>
      </c>
      <c r="CJ8515" s="15" t="str">
        <f>_xlfn.XLOOKUP(tblAggregation_Attacks_QTA[[#This Row],[Claimed_Agg2]],Group,Grouping)</f>
        <v>AQ</v>
      </c>
      <c r="CK8515" s="15" t="str">
        <f>_xlfn.XLOOKUP(tblAggregation_Attacks_QTA[[#This Row],[Suspected_Agg2]],Group,Grouping)</f>
        <v>NA</v>
      </c>
      <c r="CL85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15" s="15" t="str">
        <f>_xlfn.XLOOKUP(tblAggregation_Attacks_QTA[[#This Row],[TT_Role]],Target,TargetGrouping)</f>
        <v>State</v>
      </c>
      <c r="CN85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6" spans="1:93" hidden="1" x14ac:dyDescent="0.25">
      <c r="A8516" s="12" t="s">
        <v>102</v>
      </c>
      <c r="B8516" s="13">
        <v>-1449106387</v>
      </c>
      <c r="C8516" s="14">
        <v>43564</v>
      </c>
      <c r="D8516" s="13" t="b">
        <v>0</v>
      </c>
      <c r="E8516" s="15" t="s">
        <v>130</v>
      </c>
      <c r="F8516" s="15" t="s">
        <v>28763</v>
      </c>
      <c r="G8516" s="14">
        <v>45222</v>
      </c>
      <c r="H8516" s="15" t="s">
        <v>239</v>
      </c>
      <c r="I8516" s="15" t="s">
        <v>24072</v>
      </c>
      <c r="J8516" s="16">
        <v>43572.864479166667</v>
      </c>
      <c r="K8516" s="15" t="s">
        <v>108</v>
      </c>
      <c r="L8516" s="16">
        <v>43717.567083333335</v>
      </c>
      <c r="M8516" s="15" t="s">
        <v>108</v>
      </c>
      <c r="N8516" s="16">
        <v>43717.568472222221</v>
      </c>
      <c r="O8516" s="15" t="s">
        <v>1688</v>
      </c>
      <c r="P8516" s="13">
        <v>2019</v>
      </c>
      <c r="Q8516" s="13">
        <v>4</v>
      </c>
      <c r="R8516" s="13">
        <v>2</v>
      </c>
      <c r="S8516" s="13">
        <v>15</v>
      </c>
      <c r="T8516" s="13">
        <v>9</v>
      </c>
      <c r="U8516" s="13">
        <v>2</v>
      </c>
      <c r="V8516" s="13">
        <v>0</v>
      </c>
      <c r="W8516" s="13">
        <v>1</v>
      </c>
      <c r="X8516" s="13">
        <v>0</v>
      </c>
      <c r="Y8516" s="13">
        <v>4</v>
      </c>
      <c r="Z8516" s="13">
        <v>3</v>
      </c>
      <c r="AA8516" s="13">
        <v>4</v>
      </c>
      <c r="AB8516" s="13">
        <v>3</v>
      </c>
      <c r="AC8516" s="15" t="s">
        <v>110</v>
      </c>
      <c r="AD8516" s="13">
        <v>1</v>
      </c>
      <c r="AE8516" s="15" t="s">
        <v>1359</v>
      </c>
      <c r="AF8516" s="15" t="s">
        <v>4592</v>
      </c>
      <c r="AG8516" s="15" t="s">
        <v>8948</v>
      </c>
      <c r="AH8516" s="13">
        <v>1980976973</v>
      </c>
      <c r="AI8516" s="15" t="s">
        <v>4742</v>
      </c>
      <c r="AJ8516" s="15" t="s">
        <v>28764</v>
      </c>
      <c r="AK8516" s="13">
        <v>0</v>
      </c>
      <c r="AL8516" s="13">
        <v>0</v>
      </c>
      <c r="AM8516" s="13">
        <v>1</v>
      </c>
      <c r="AN8516" s="13">
        <v>0</v>
      </c>
      <c r="AO8516" s="13">
        <v>0</v>
      </c>
      <c r="AP8516" s="13">
        <v>0</v>
      </c>
      <c r="AQ8516" s="13">
        <v>0</v>
      </c>
      <c r="AR8516" s="13">
        <v>0</v>
      </c>
      <c r="AS8516" s="13">
        <v>1</v>
      </c>
      <c r="AT8516" s="13">
        <v>0</v>
      </c>
      <c r="AU8516" s="15" t="s">
        <v>28765</v>
      </c>
      <c r="AV8516" s="13">
        <v>1</v>
      </c>
      <c r="AW8516" s="13">
        <v>0</v>
      </c>
      <c r="AX8516" s="13">
        <v>0</v>
      </c>
      <c r="AY8516" s="13">
        <v>1</v>
      </c>
      <c r="AZ8516" s="13">
        <v>3</v>
      </c>
      <c r="BA8516" s="15" t="s">
        <v>2897</v>
      </c>
      <c r="BB8516" s="15" t="s">
        <v>160</v>
      </c>
      <c r="BC8516" s="15" t="s">
        <v>161</v>
      </c>
      <c r="BD8516" s="15" t="s">
        <v>482</v>
      </c>
      <c r="BE8516" s="15" t="s">
        <v>144</v>
      </c>
      <c r="BF8516" s="15" t="s">
        <v>173</v>
      </c>
      <c r="BG8516" s="15" t="s">
        <v>121</v>
      </c>
      <c r="BH8516" s="15" t="s">
        <v>121</v>
      </c>
      <c r="BI8516" s="15" t="s">
        <v>121</v>
      </c>
      <c r="BJ8516" s="15" t="s">
        <v>121</v>
      </c>
      <c r="BK8516" s="15" t="s">
        <v>160</v>
      </c>
      <c r="BL8516" s="13">
        <v>0</v>
      </c>
      <c r="BM8516" s="13">
        <v>0</v>
      </c>
      <c r="BN8516" s="13">
        <v>0</v>
      </c>
      <c r="BO8516" s="13">
        <v>0</v>
      </c>
      <c r="BP8516" s="13">
        <v>4</v>
      </c>
      <c r="BQ8516" s="13">
        <v>4</v>
      </c>
      <c r="BR8516" s="15" t="s">
        <v>162</v>
      </c>
      <c r="BS8516" s="15" t="s">
        <v>8948</v>
      </c>
      <c r="BT8516" s="15" t="s">
        <v>28765</v>
      </c>
      <c r="BU8516" s="15" t="s">
        <v>147</v>
      </c>
      <c r="BV8516" s="15" t="s">
        <v>8950</v>
      </c>
      <c r="BW8516" s="13">
        <v>35</v>
      </c>
      <c r="BX8516" s="13">
        <v>69.17</v>
      </c>
      <c r="BY8516" s="13">
        <v>1</v>
      </c>
      <c r="BZ8516" s="15" t="s">
        <v>1975</v>
      </c>
      <c r="CA8516" s="13">
        <v>0</v>
      </c>
      <c r="CB8516" s="15" t="s">
        <v>128</v>
      </c>
      <c r="CC8516" s="13">
        <v>0</v>
      </c>
      <c r="CD8516" s="15" t="s">
        <v>128</v>
      </c>
      <c r="CE8516" s="13">
        <v>0</v>
      </c>
      <c r="CF8516" s="15"/>
      <c r="CG8516" s="16">
        <v>45838.41783564815</v>
      </c>
      <c r="CH8516" s="15" t="str">
        <f>_xlfn.XLOOKUP(tblAggregation_Attacks_QTA[[#This Row],[AimPointCountry_Agg]],lu_country_DSAT,lu_region2)</f>
        <v>CSA</v>
      </c>
      <c r="CI8516" s="15" t="str" cm="1">
        <f t="array" ref="CI8516">_xlfn.XLOOKUP(tblAggregation_Attacks_QTA[[#This Row],[sWeapons]],lu_Weapon, lu_WeaponCat)</f>
        <v>Unspecified</v>
      </c>
      <c r="CJ8516" s="15" t="str">
        <f>_xlfn.XLOOKUP(tblAggregation_Attacks_QTA[[#This Row],[Claimed_Agg2]],Group,Grouping)</f>
        <v>Taliban</v>
      </c>
      <c r="CK8516" s="15" t="str">
        <f>_xlfn.XLOOKUP(tblAggregation_Attacks_QTA[[#This Row],[Suspected_Agg2]],Group,Grouping)</f>
        <v>NA</v>
      </c>
      <c r="CL85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516" s="15" t="str">
        <f>_xlfn.XLOOKUP(tblAggregation_Attacks_QTA[[#This Row],[TT_Role]],Target,TargetGrouping)</f>
        <v>State</v>
      </c>
      <c r="CN85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7" spans="1:93" hidden="1" x14ac:dyDescent="0.25">
      <c r="A8517" s="12" t="s">
        <v>102</v>
      </c>
      <c r="B8517" s="13">
        <v>1581626942</v>
      </c>
      <c r="C8517" s="14">
        <v>43567</v>
      </c>
      <c r="D8517" s="13" t="b">
        <v>1</v>
      </c>
      <c r="E8517" s="15" t="s">
        <v>130</v>
      </c>
      <c r="F8517" s="15" t="s">
        <v>28789</v>
      </c>
      <c r="G8517" s="14">
        <v>45222</v>
      </c>
      <c r="H8517" s="15" t="s">
        <v>239</v>
      </c>
      <c r="I8517" s="15" t="s">
        <v>27422</v>
      </c>
      <c r="J8517" s="16">
        <v>43874.617384259262</v>
      </c>
      <c r="K8517" s="15" t="s">
        <v>18334</v>
      </c>
      <c r="L8517" s="16">
        <v>44533.740740740737</v>
      </c>
      <c r="M8517" s="15" t="s">
        <v>134</v>
      </c>
      <c r="N8517" s="16">
        <v>43888.483958333331</v>
      </c>
      <c r="O8517" s="15" t="s">
        <v>1688</v>
      </c>
      <c r="P8517" s="13">
        <v>2019</v>
      </c>
      <c r="Q8517" s="13">
        <v>4</v>
      </c>
      <c r="R8517" s="13">
        <v>2</v>
      </c>
      <c r="S8517" s="13">
        <v>15</v>
      </c>
      <c r="T8517" s="13">
        <v>12</v>
      </c>
      <c r="U8517" s="13">
        <v>5</v>
      </c>
      <c r="V8517" s="13">
        <v>0</v>
      </c>
      <c r="W8517" s="13">
        <v>1</v>
      </c>
      <c r="X8517" s="13">
        <v>0</v>
      </c>
      <c r="Y8517" s="13">
        <v>0</v>
      </c>
      <c r="Z8517" s="13">
        <v>0</v>
      </c>
      <c r="AA8517" s="13">
        <v>2</v>
      </c>
      <c r="AB8517" s="13">
        <v>8</v>
      </c>
      <c r="AC8517" s="15" t="s">
        <v>110</v>
      </c>
      <c r="AD8517" s="13">
        <v>1</v>
      </c>
      <c r="AE8517" s="15" t="s">
        <v>1359</v>
      </c>
      <c r="AF8517" s="15" t="s">
        <v>4880</v>
      </c>
      <c r="AG8517" s="15" t="s">
        <v>11367</v>
      </c>
      <c r="AH8517" s="13">
        <v>104796327</v>
      </c>
      <c r="AI8517" s="15" t="s">
        <v>28790</v>
      </c>
      <c r="AJ8517" s="15" t="s">
        <v>28791</v>
      </c>
      <c r="AK8517" s="13">
        <v>0</v>
      </c>
      <c r="AL8517" s="13">
        <v>1</v>
      </c>
      <c r="AM8517" s="13">
        <v>0</v>
      </c>
      <c r="AN8517" s="13">
        <v>0</v>
      </c>
      <c r="AO8517" s="13">
        <v>0</v>
      </c>
      <c r="AP8517" s="13">
        <v>0</v>
      </c>
      <c r="AQ8517" s="13">
        <v>1</v>
      </c>
      <c r="AR8517" s="13">
        <v>0</v>
      </c>
      <c r="AS8517" s="13">
        <v>0</v>
      </c>
      <c r="AT8517" s="13">
        <v>0</v>
      </c>
      <c r="AU8517" s="15" t="s">
        <v>179</v>
      </c>
      <c r="AV8517" s="13">
        <v>2</v>
      </c>
      <c r="AW8517" s="13">
        <v>0</v>
      </c>
      <c r="AX8517" s="13">
        <v>0</v>
      </c>
      <c r="AY8517" s="13">
        <v>2</v>
      </c>
      <c r="AZ8517" s="13">
        <v>2</v>
      </c>
      <c r="BA8517" s="15" t="s">
        <v>4452</v>
      </c>
      <c r="BB8517" s="15" t="s">
        <v>142</v>
      </c>
      <c r="BC8517" s="15" t="s">
        <v>233</v>
      </c>
      <c r="BD8517" s="15" t="s">
        <v>120</v>
      </c>
      <c r="BE8517" s="15" t="s">
        <v>235</v>
      </c>
      <c r="BF8517" s="15" t="s">
        <v>1365</v>
      </c>
      <c r="BG8517" s="15" t="s">
        <v>121</v>
      </c>
      <c r="BH8517" s="15" t="s">
        <v>121</v>
      </c>
      <c r="BI8517" s="15" t="s">
        <v>121</v>
      </c>
      <c r="BJ8517" s="15" t="s">
        <v>121</v>
      </c>
      <c r="BK8517" s="15" t="s">
        <v>142</v>
      </c>
      <c r="BL8517" s="13">
        <v>0</v>
      </c>
      <c r="BM8517" s="13">
        <v>0</v>
      </c>
      <c r="BN8517" s="13">
        <v>0</v>
      </c>
      <c r="BO8517" s="13">
        <v>0</v>
      </c>
      <c r="BP8517" s="13">
        <v>0</v>
      </c>
      <c r="BQ8517" s="13">
        <v>2</v>
      </c>
      <c r="BR8517" s="15" t="s">
        <v>146</v>
      </c>
      <c r="BS8517" s="15" t="s">
        <v>11367</v>
      </c>
      <c r="BT8517" s="15" t="s">
        <v>179</v>
      </c>
      <c r="BU8517" s="15" t="s">
        <v>284</v>
      </c>
      <c r="BV8517" s="15" t="s">
        <v>11370</v>
      </c>
      <c r="BW8517" s="13">
        <v>34.194180000000003</v>
      </c>
      <c r="BX8517" s="13">
        <v>69.980130000000003</v>
      </c>
      <c r="BY8517" s="13">
        <v>1</v>
      </c>
      <c r="BZ8517" s="15" t="s">
        <v>1975</v>
      </c>
      <c r="CA8517" s="13">
        <v>0</v>
      </c>
      <c r="CB8517" s="15" t="s">
        <v>128</v>
      </c>
      <c r="CC8517" s="13">
        <v>0</v>
      </c>
      <c r="CD8517" s="15" t="s">
        <v>128</v>
      </c>
      <c r="CE8517" s="13">
        <v>0</v>
      </c>
      <c r="CF8517" s="15" t="s">
        <v>28792</v>
      </c>
      <c r="CG8517" s="16">
        <v>45838.41783564815</v>
      </c>
      <c r="CH8517" s="15" t="str">
        <f>_xlfn.XLOOKUP(tblAggregation_Attacks_QTA[[#This Row],[AimPointCountry_Agg]],lu_country_DSAT,lu_region2)</f>
        <v>CSA</v>
      </c>
      <c r="CI8517" s="15" t="str" cm="1">
        <f t="array" ref="CI8517">_xlfn.XLOOKUP(tblAggregation_Attacks_QTA[[#This Row],[sWeapons]],lu_Weapon, lu_WeaponCat)</f>
        <v>Vehicle</v>
      </c>
      <c r="CJ8517" s="15" t="str">
        <f>_xlfn.XLOOKUP(tblAggregation_Attacks_QTA[[#This Row],[Claimed_Agg2]],Group,Grouping)</f>
        <v>Taliban</v>
      </c>
      <c r="CK8517" s="15" t="str">
        <f>_xlfn.XLOOKUP(tblAggregation_Attacks_QTA[[#This Row],[Suspected_Agg2]],Group,Grouping)</f>
        <v>NA</v>
      </c>
      <c r="CL85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517" s="15" t="str">
        <f>_xlfn.XLOOKUP(tblAggregation_Attacks_QTA[[#This Row],[TT_Role]],Target,TargetGrouping)</f>
        <v>State</v>
      </c>
      <c r="CN85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8" spans="1:93" hidden="1" x14ac:dyDescent="0.25">
      <c r="A8518" s="12" t="s">
        <v>102</v>
      </c>
      <c r="B8518" s="13">
        <v>-1839352188</v>
      </c>
      <c r="C8518" s="14">
        <v>43568</v>
      </c>
      <c r="D8518" s="13" t="b">
        <v>0</v>
      </c>
      <c r="E8518" s="15" t="s">
        <v>130</v>
      </c>
      <c r="F8518" s="15" t="s">
        <v>28798</v>
      </c>
      <c r="G8518" s="14">
        <v>45222</v>
      </c>
      <c r="H8518" s="15" t="s">
        <v>239</v>
      </c>
      <c r="I8518" s="15" t="s">
        <v>22413</v>
      </c>
      <c r="J8518" s="16">
        <v>43572.423159722224</v>
      </c>
      <c r="K8518" s="15" t="s">
        <v>28799</v>
      </c>
      <c r="L8518" s="16">
        <v>43874.632708333331</v>
      </c>
      <c r="M8518" s="15" t="s">
        <v>2292</v>
      </c>
      <c r="N8518" s="16">
        <v>43594.266898148147</v>
      </c>
      <c r="O8518" s="15" t="s">
        <v>11665</v>
      </c>
      <c r="P8518" s="13">
        <v>2019</v>
      </c>
      <c r="Q8518" s="13">
        <v>4</v>
      </c>
      <c r="R8518" s="13">
        <v>2</v>
      </c>
      <c r="S8518" s="13">
        <v>15</v>
      </c>
      <c r="T8518" s="13">
        <v>13</v>
      </c>
      <c r="U8518" s="13">
        <v>6</v>
      </c>
      <c r="V8518" s="13">
        <v>0</v>
      </c>
      <c r="W8518" s="13">
        <v>1</v>
      </c>
      <c r="X8518" s="13">
        <v>0</v>
      </c>
      <c r="Y8518" s="13">
        <v>0</v>
      </c>
      <c r="Z8518" s="13">
        <v>0</v>
      </c>
      <c r="AA8518" s="13">
        <v>12</v>
      </c>
      <c r="AB8518" s="13">
        <v>2</v>
      </c>
      <c r="AC8518" s="15" t="s">
        <v>110</v>
      </c>
      <c r="AD8518" s="13">
        <v>1</v>
      </c>
      <c r="AE8518" s="15" t="s">
        <v>11666</v>
      </c>
      <c r="AF8518" s="15" t="s">
        <v>12046</v>
      </c>
      <c r="AG8518" s="15" t="s">
        <v>28800</v>
      </c>
      <c r="AH8518" s="13">
        <v>1861266258</v>
      </c>
      <c r="AI8518" s="15" t="s">
        <v>28801</v>
      </c>
      <c r="AJ8518" s="15" t="s">
        <v>28802</v>
      </c>
      <c r="AK8518" s="13">
        <v>0</v>
      </c>
      <c r="AL8518" s="13">
        <v>0</v>
      </c>
      <c r="AM8518" s="13">
        <v>1</v>
      </c>
      <c r="AN8518" s="13">
        <v>0</v>
      </c>
      <c r="AO8518" s="13">
        <v>0</v>
      </c>
      <c r="AP8518" s="13">
        <v>0</v>
      </c>
      <c r="AQ8518" s="13">
        <v>0</v>
      </c>
      <c r="AR8518" s="13">
        <v>1</v>
      </c>
      <c r="AS8518" s="13">
        <v>0</v>
      </c>
      <c r="AT8518" s="13">
        <v>0</v>
      </c>
      <c r="AU8518" s="15" t="s">
        <v>140</v>
      </c>
      <c r="AV8518" s="13">
        <v>1</v>
      </c>
      <c r="AW8518" s="13">
        <v>0</v>
      </c>
      <c r="AX8518" s="13">
        <v>1</v>
      </c>
      <c r="AY8518" s="13">
        <v>0</v>
      </c>
      <c r="AZ8518" s="13">
        <v>2</v>
      </c>
      <c r="BA8518" s="15" t="s">
        <v>19032</v>
      </c>
      <c r="BB8518" s="15" t="s">
        <v>160</v>
      </c>
      <c r="BC8518" s="15" t="s">
        <v>161</v>
      </c>
      <c r="BD8518" s="15" t="s">
        <v>482</v>
      </c>
      <c r="BE8518" s="15" t="s">
        <v>235</v>
      </c>
      <c r="BF8518" s="15" t="s">
        <v>11672</v>
      </c>
      <c r="BG8518" s="15" t="s">
        <v>121</v>
      </c>
      <c r="BH8518" s="15" t="s">
        <v>121</v>
      </c>
      <c r="BI8518" s="15" t="s">
        <v>121</v>
      </c>
      <c r="BJ8518" s="15" t="s">
        <v>121</v>
      </c>
      <c r="BK8518" s="15" t="s">
        <v>160</v>
      </c>
      <c r="BL8518" s="13">
        <v>0</v>
      </c>
      <c r="BM8518" s="13">
        <v>0</v>
      </c>
      <c r="BN8518" s="13">
        <v>0</v>
      </c>
      <c r="BO8518" s="13">
        <v>0</v>
      </c>
      <c r="BP8518" s="13">
        <v>0</v>
      </c>
      <c r="BQ8518" s="13">
        <v>12</v>
      </c>
      <c r="BR8518" s="15" t="s">
        <v>162</v>
      </c>
      <c r="BS8518" s="15" t="s">
        <v>28800</v>
      </c>
      <c r="BT8518" s="15" t="s">
        <v>140</v>
      </c>
      <c r="BU8518" s="15" t="s">
        <v>147</v>
      </c>
      <c r="BV8518" s="15" t="s">
        <v>28803</v>
      </c>
      <c r="BW8518" s="13"/>
      <c r="BX8518" s="13"/>
      <c r="BY8518" s="13">
        <v>1</v>
      </c>
      <c r="BZ8518" s="15" t="s">
        <v>18444</v>
      </c>
      <c r="CA8518" s="13">
        <v>0</v>
      </c>
      <c r="CB8518" s="15" t="s">
        <v>128</v>
      </c>
      <c r="CC8518" s="13">
        <v>0</v>
      </c>
      <c r="CD8518" s="15" t="s">
        <v>128</v>
      </c>
      <c r="CE8518" s="13">
        <v>0</v>
      </c>
      <c r="CF8518" s="15"/>
      <c r="CG8518" s="16">
        <v>45838.41783564815</v>
      </c>
      <c r="CH8518" s="15" t="str">
        <f>_xlfn.XLOOKUP(tblAggregation_Attacks_QTA[[#This Row],[AimPointCountry_Agg]],lu_country_DSAT,lu_region2)</f>
        <v>Africa</v>
      </c>
      <c r="CI8518" s="15" t="str" cm="1">
        <f t="array" ref="CI8518">_xlfn.XLOOKUP(tblAggregation_Attacks_QTA[[#This Row],[sWeapons]],lu_Weapon, lu_WeaponCat)</f>
        <v>Vehicle</v>
      </c>
      <c r="CJ8518" s="15" t="str">
        <f>_xlfn.XLOOKUP(tblAggregation_Attacks_QTA[[#This Row],[Claimed_Agg2]],Group,Grouping)</f>
        <v>ISIS</v>
      </c>
      <c r="CK8518" s="15" t="str">
        <f>_xlfn.XLOOKUP(tblAggregation_Attacks_QTA[[#This Row],[Suspected_Agg2]],Group,Grouping)</f>
        <v>NA</v>
      </c>
      <c r="CL85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18" s="15" t="str">
        <f>_xlfn.XLOOKUP(tblAggregation_Attacks_QTA[[#This Row],[TT_Role]],Target,TargetGrouping)</f>
        <v>State</v>
      </c>
      <c r="CN85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9" spans="1:93" hidden="1" x14ac:dyDescent="0.25">
      <c r="A8519" s="12" t="s">
        <v>102</v>
      </c>
      <c r="B8519" s="13">
        <v>1557342197</v>
      </c>
      <c r="C8519" s="14">
        <v>43575</v>
      </c>
      <c r="D8519" s="13" t="b">
        <v>0</v>
      </c>
      <c r="E8519" s="15" t="s">
        <v>130</v>
      </c>
      <c r="F8519" s="15" t="s">
        <v>28813</v>
      </c>
      <c r="G8519" s="14">
        <v>45222</v>
      </c>
      <c r="H8519" s="15" t="s">
        <v>1077</v>
      </c>
      <c r="I8519" s="15" t="s">
        <v>348</v>
      </c>
      <c r="J8519" s="16">
        <v>43593.585601851853</v>
      </c>
      <c r="K8519" s="15" t="s">
        <v>348</v>
      </c>
      <c r="L8519" s="16">
        <v>43593.589907407404</v>
      </c>
      <c r="M8519" s="15" t="s">
        <v>955</v>
      </c>
      <c r="N8519" s="16">
        <v>43609.655092592591</v>
      </c>
      <c r="O8519" s="15" t="s">
        <v>12150</v>
      </c>
      <c r="P8519" s="13">
        <v>2019</v>
      </c>
      <c r="Q8519" s="13">
        <v>4</v>
      </c>
      <c r="R8519" s="13">
        <v>2</v>
      </c>
      <c r="S8519" s="13">
        <v>16</v>
      </c>
      <c r="T8519" s="13">
        <v>20</v>
      </c>
      <c r="U8519" s="13">
        <v>6</v>
      </c>
      <c r="V8519" s="13">
        <v>0</v>
      </c>
      <c r="W8519" s="13">
        <v>1</v>
      </c>
      <c r="X8519" s="13">
        <v>0</v>
      </c>
      <c r="Y8519" s="13">
        <v>0</v>
      </c>
      <c r="Z8519" s="13">
        <v>0</v>
      </c>
      <c r="AA8519" s="13">
        <v>0</v>
      </c>
      <c r="AB8519" s="13">
        <v>0</v>
      </c>
      <c r="AC8519" s="15" t="s">
        <v>110</v>
      </c>
      <c r="AD8519" s="13">
        <v>1</v>
      </c>
      <c r="AE8519" s="15" t="s">
        <v>5386</v>
      </c>
      <c r="AF8519" s="15" t="s">
        <v>12404</v>
      </c>
      <c r="AG8519" s="15" t="s">
        <v>12405</v>
      </c>
      <c r="AH8519" s="13">
        <v>1366312010</v>
      </c>
      <c r="AI8519" s="15" t="s">
        <v>5245</v>
      </c>
      <c r="AJ8519" s="15" t="s">
        <v>28814</v>
      </c>
      <c r="AK8519" s="13">
        <v>0</v>
      </c>
      <c r="AL8519" s="13">
        <v>0</v>
      </c>
      <c r="AM8519" s="13">
        <v>1</v>
      </c>
      <c r="AN8519" s="13">
        <v>0</v>
      </c>
      <c r="AO8519" s="13">
        <v>0</v>
      </c>
      <c r="AP8519" s="13">
        <v>0</v>
      </c>
      <c r="AQ8519" s="13">
        <v>0</v>
      </c>
      <c r="AR8519" s="13">
        <v>0</v>
      </c>
      <c r="AS8519" s="13">
        <v>1</v>
      </c>
      <c r="AT8519" s="13">
        <v>0</v>
      </c>
      <c r="AU8519" s="15" t="s">
        <v>867</v>
      </c>
      <c r="AV8519" s="13">
        <v>1</v>
      </c>
      <c r="AW8519" s="13">
        <v>0</v>
      </c>
      <c r="AX8519" s="13">
        <v>0</v>
      </c>
      <c r="AY8519" s="13">
        <v>1</v>
      </c>
      <c r="AZ8519" s="13">
        <v>1</v>
      </c>
      <c r="BA8519" s="15" t="s">
        <v>28815</v>
      </c>
      <c r="BB8519" s="15" t="s">
        <v>160</v>
      </c>
      <c r="BC8519" s="15" t="s">
        <v>264</v>
      </c>
      <c r="BD8519" s="15" t="s">
        <v>123</v>
      </c>
      <c r="BE8519" s="15" t="s">
        <v>15240</v>
      </c>
      <c r="BF8519" s="15" t="s">
        <v>5392</v>
      </c>
      <c r="BG8519" s="15" t="s">
        <v>123</v>
      </c>
      <c r="BH8519" s="15" t="s">
        <v>123</v>
      </c>
      <c r="BI8519" s="15" t="s">
        <v>123</v>
      </c>
      <c r="BJ8519" s="15" t="s">
        <v>123</v>
      </c>
      <c r="BK8519" s="15" t="s">
        <v>160</v>
      </c>
      <c r="BL8519" s="13">
        <v>0</v>
      </c>
      <c r="BM8519" s="13">
        <v>0</v>
      </c>
      <c r="BN8519" s="13">
        <v>0</v>
      </c>
      <c r="BO8519" s="13">
        <v>0</v>
      </c>
      <c r="BP8519" s="13">
        <v>0</v>
      </c>
      <c r="BQ8519" s="13">
        <v>0</v>
      </c>
      <c r="BR8519" s="15" t="s">
        <v>162</v>
      </c>
      <c r="BS8519" s="15" t="s">
        <v>12405</v>
      </c>
      <c r="BT8519" s="15" t="s">
        <v>867</v>
      </c>
      <c r="BU8519" s="15" t="s">
        <v>147</v>
      </c>
      <c r="BV8519" s="15" t="s">
        <v>12409</v>
      </c>
      <c r="BW8519" s="13">
        <v>32.616667</v>
      </c>
      <c r="BX8519" s="13">
        <v>36.1</v>
      </c>
      <c r="BY8519" s="13">
        <v>1</v>
      </c>
      <c r="BZ8519" s="15" t="s">
        <v>22563</v>
      </c>
      <c r="CA8519" s="13">
        <v>0</v>
      </c>
      <c r="CB8519" s="15" t="s">
        <v>128</v>
      </c>
      <c r="CC8519" s="13">
        <v>0</v>
      </c>
      <c r="CD8519" s="15" t="s">
        <v>128</v>
      </c>
      <c r="CE8519" s="13">
        <v>0</v>
      </c>
      <c r="CF8519" s="15" t="s">
        <v>28816</v>
      </c>
      <c r="CG8519" s="16">
        <v>45838.41783564815</v>
      </c>
      <c r="CH8519" s="15" t="str">
        <f>_xlfn.XLOOKUP(tblAggregation_Attacks_QTA[[#This Row],[AimPointCountry_Agg]],lu_country_DSAT,lu_region2)</f>
        <v>ME</v>
      </c>
      <c r="CI8519" s="15" t="str" cm="1">
        <f t="array" ref="CI8519">_xlfn.XLOOKUP(tblAggregation_Attacks_QTA[[#This Row],[sWeapons]],lu_Weapon, lu_WeaponCat)</f>
        <v>Unspecified</v>
      </c>
      <c r="CJ8519" s="15" t="str">
        <f>_xlfn.XLOOKUP(tblAggregation_Attacks_QTA[[#This Row],[Claimed_Agg2]],Group,Grouping)</f>
        <v>Other</v>
      </c>
      <c r="CK8519" s="15" t="str">
        <f>_xlfn.XLOOKUP(tblAggregation_Attacks_QTA[[#This Row],[Suspected_Agg2]],Group,Grouping)</f>
        <v>NA</v>
      </c>
      <c r="CL85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519" s="15" t="str">
        <f>_xlfn.XLOOKUP(tblAggregation_Attacks_QTA[[#This Row],[TT_Role]],Target,TargetGrouping)</f>
        <v>Other</v>
      </c>
      <c r="CN85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0" spans="1:93" hidden="1" x14ac:dyDescent="0.25">
      <c r="A8520" s="12" t="s">
        <v>102</v>
      </c>
      <c r="B8520" s="13">
        <v>-1851037432</v>
      </c>
      <c r="C8520" s="14">
        <v>43584</v>
      </c>
      <c r="D8520" s="13" t="b">
        <v>0</v>
      </c>
      <c r="E8520" s="15" t="s">
        <v>130</v>
      </c>
      <c r="F8520" s="15" t="s">
        <v>28868</v>
      </c>
      <c r="G8520" s="14">
        <v>45222</v>
      </c>
      <c r="H8520" s="15" t="s">
        <v>105</v>
      </c>
      <c r="I8520" s="15" t="s">
        <v>24710</v>
      </c>
      <c r="J8520" s="16">
        <v>43593.508032407408</v>
      </c>
      <c r="K8520" s="15" t="s">
        <v>24710</v>
      </c>
      <c r="L8520" s="16">
        <v>43593.510960648149</v>
      </c>
      <c r="M8520" s="15" t="s">
        <v>108</v>
      </c>
      <c r="N8520" s="16">
        <v>43658.649282407408</v>
      </c>
      <c r="O8520" s="15" t="s">
        <v>135</v>
      </c>
      <c r="P8520" s="13">
        <v>2019</v>
      </c>
      <c r="Q8520" s="13">
        <v>4</v>
      </c>
      <c r="R8520" s="13">
        <v>2</v>
      </c>
      <c r="S8520" s="13">
        <v>18</v>
      </c>
      <c r="T8520" s="13">
        <v>29</v>
      </c>
      <c r="U8520" s="13">
        <v>1</v>
      </c>
      <c r="V8520" s="13">
        <v>0</v>
      </c>
      <c r="W8520" s="13">
        <v>1</v>
      </c>
      <c r="X8520" s="13">
        <v>0</v>
      </c>
      <c r="Y8520" s="13">
        <v>0</v>
      </c>
      <c r="Z8520" s="13">
        <v>0</v>
      </c>
      <c r="AA8520" s="13">
        <v>0</v>
      </c>
      <c r="AB8520" s="13">
        <v>0</v>
      </c>
      <c r="AC8520" s="15" t="s">
        <v>110</v>
      </c>
      <c r="AD8520" s="13">
        <v>1</v>
      </c>
      <c r="AE8520" s="15" t="s">
        <v>4164</v>
      </c>
      <c r="AF8520" s="15" t="s">
        <v>4174</v>
      </c>
      <c r="AG8520" s="15" t="s">
        <v>4174</v>
      </c>
      <c r="AH8520" s="13">
        <v>1972522556</v>
      </c>
      <c r="AI8520" s="15" t="s">
        <v>28869</v>
      </c>
      <c r="AJ8520" s="15" t="s">
        <v>28870</v>
      </c>
      <c r="AK8520" s="13">
        <v>0</v>
      </c>
      <c r="AL8520" s="13">
        <v>0</v>
      </c>
      <c r="AM8520" s="13">
        <v>1</v>
      </c>
      <c r="AN8520" s="13">
        <v>0</v>
      </c>
      <c r="AO8520" s="13">
        <v>0</v>
      </c>
      <c r="AP8520" s="13">
        <v>0</v>
      </c>
      <c r="AQ8520" s="13">
        <v>0</v>
      </c>
      <c r="AR8520" s="13">
        <v>0</v>
      </c>
      <c r="AS8520" s="13">
        <v>1</v>
      </c>
      <c r="AT8520" s="13">
        <v>0</v>
      </c>
      <c r="AU8520" s="15" t="s">
        <v>116</v>
      </c>
      <c r="AV8520" s="13">
        <v>2</v>
      </c>
      <c r="AW8520" s="13">
        <v>0</v>
      </c>
      <c r="AX8520" s="13">
        <v>0</v>
      </c>
      <c r="AY8520" s="13">
        <v>2</v>
      </c>
      <c r="AZ8520" s="13">
        <v>2</v>
      </c>
      <c r="BA8520" s="15" t="s">
        <v>28871</v>
      </c>
      <c r="BB8520" s="15" t="s">
        <v>160</v>
      </c>
      <c r="BC8520" s="15" t="s">
        <v>161</v>
      </c>
      <c r="BD8520" s="15" t="s">
        <v>482</v>
      </c>
      <c r="BE8520" s="15" t="s">
        <v>235</v>
      </c>
      <c r="BF8520" s="15" t="s">
        <v>4169</v>
      </c>
      <c r="BG8520" s="15" t="s">
        <v>121</v>
      </c>
      <c r="BH8520" s="15" t="s">
        <v>121</v>
      </c>
      <c r="BI8520" s="15" t="s">
        <v>121</v>
      </c>
      <c r="BJ8520" s="15" t="s">
        <v>121</v>
      </c>
      <c r="BK8520" s="15" t="s">
        <v>160</v>
      </c>
      <c r="BL8520" s="13">
        <v>0</v>
      </c>
      <c r="BM8520" s="13">
        <v>0</v>
      </c>
      <c r="BN8520" s="13">
        <v>0</v>
      </c>
      <c r="BO8520" s="13">
        <v>0</v>
      </c>
      <c r="BP8520" s="13">
        <v>0</v>
      </c>
      <c r="BQ8520" s="13">
        <v>0</v>
      </c>
      <c r="BR8520" s="15" t="s">
        <v>162</v>
      </c>
      <c r="BS8520" s="15" t="s">
        <v>4174</v>
      </c>
      <c r="BT8520" s="15" t="s">
        <v>116</v>
      </c>
      <c r="BU8520" s="15" t="s">
        <v>284</v>
      </c>
      <c r="BV8520" s="15" t="s">
        <v>24509</v>
      </c>
      <c r="BW8520" s="13">
        <v>23.42</v>
      </c>
      <c r="BX8520" s="13">
        <v>90.22</v>
      </c>
      <c r="BY8520" s="13">
        <v>0</v>
      </c>
      <c r="BZ8520" s="15" t="s">
        <v>174</v>
      </c>
      <c r="CA8520" s="13">
        <v>0</v>
      </c>
      <c r="CB8520" s="15" t="s">
        <v>128</v>
      </c>
      <c r="CC8520" s="13">
        <v>0</v>
      </c>
      <c r="CD8520" s="15" t="s">
        <v>128</v>
      </c>
      <c r="CE8520" s="13">
        <v>0</v>
      </c>
      <c r="CF8520" s="15" t="s">
        <v>28872</v>
      </c>
      <c r="CG8520" s="16">
        <v>45838.41783564815</v>
      </c>
      <c r="CH8520" s="15" t="str">
        <f>_xlfn.XLOOKUP(tblAggregation_Attacks_QTA[[#This Row],[AimPointCountry_Agg]],lu_country_DSAT,lu_region2)</f>
        <v>CSA</v>
      </c>
      <c r="CI8520" s="15" t="str" cm="1">
        <f t="array" ref="CI8520">_xlfn.XLOOKUP(tblAggregation_Attacks_QTA[[#This Row],[sWeapons]],lu_Weapon, lu_WeaponCat)</f>
        <v>Belt/PBIED</v>
      </c>
      <c r="CJ8520" s="15" t="str">
        <f>_xlfn.XLOOKUP(tblAggregation_Attacks_QTA[[#This Row],[Claimed_Agg2]],Group,Grouping)</f>
        <v>NA</v>
      </c>
      <c r="CK8520" s="15" t="str">
        <f>_xlfn.XLOOKUP(tblAggregation_Attacks_QTA[[#This Row],[Suspected_Agg2]],Group,Grouping)</f>
        <v>NA</v>
      </c>
      <c r="CL85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20" s="15" t="str">
        <f>_xlfn.XLOOKUP(tblAggregation_Attacks_QTA[[#This Row],[TT_Role]],Target,TargetGrouping)</f>
        <v>State</v>
      </c>
      <c r="CN85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1" spans="1:93" hidden="1" x14ac:dyDescent="0.25">
      <c r="A8521" s="12" t="s">
        <v>102</v>
      </c>
      <c r="B8521" s="13">
        <v>-1544695294</v>
      </c>
      <c r="C8521" s="14">
        <v>43590</v>
      </c>
      <c r="D8521" s="13" t="b">
        <v>0</v>
      </c>
      <c r="E8521" s="15" t="s">
        <v>130</v>
      </c>
      <c r="F8521" s="15" t="s">
        <v>28879</v>
      </c>
      <c r="G8521" s="14">
        <v>45222</v>
      </c>
      <c r="H8521" s="15" t="s">
        <v>239</v>
      </c>
      <c r="I8521" s="15" t="s">
        <v>24072</v>
      </c>
      <c r="J8521" s="16">
        <v>43572.903680555559</v>
      </c>
      <c r="K8521" s="15" t="s">
        <v>287</v>
      </c>
      <c r="L8521" s="16">
        <v>43924.56690972222</v>
      </c>
      <c r="M8521" s="15" t="s">
        <v>108</v>
      </c>
      <c r="N8521" s="16">
        <v>43663.421539351853</v>
      </c>
      <c r="O8521" s="15" t="s">
        <v>1688</v>
      </c>
      <c r="P8521" s="13">
        <v>2019</v>
      </c>
      <c r="Q8521" s="13">
        <v>5</v>
      </c>
      <c r="R8521" s="13">
        <v>2</v>
      </c>
      <c r="S8521" s="13">
        <v>18</v>
      </c>
      <c r="T8521" s="13">
        <v>5</v>
      </c>
      <c r="U8521" s="13">
        <v>7</v>
      </c>
      <c r="V8521" s="13">
        <v>0</v>
      </c>
      <c r="W8521" s="13">
        <v>1</v>
      </c>
      <c r="X8521" s="13">
        <v>0</v>
      </c>
      <c r="Y8521" s="13">
        <v>7</v>
      </c>
      <c r="Z8521" s="13">
        <v>55</v>
      </c>
      <c r="AA8521" s="13">
        <v>7</v>
      </c>
      <c r="AB8521" s="13">
        <v>55</v>
      </c>
      <c r="AC8521" s="15" t="s">
        <v>110</v>
      </c>
      <c r="AD8521" s="13">
        <v>1</v>
      </c>
      <c r="AE8521" s="15" t="s">
        <v>1359</v>
      </c>
      <c r="AF8521" s="15" t="s">
        <v>1785</v>
      </c>
      <c r="AG8521" s="15" t="s">
        <v>1785</v>
      </c>
      <c r="AH8521" s="13">
        <v>-1602198383</v>
      </c>
      <c r="AI8521" s="15" t="s">
        <v>28880</v>
      </c>
      <c r="AJ8521" s="15" t="s">
        <v>28881</v>
      </c>
      <c r="AK8521" s="13">
        <v>0</v>
      </c>
      <c r="AL8521" s="13">
        <v>0</v>
      </c>
      <c r="AM8521" s="13">
        <v>1</v>
      </c>
      <c r="AN8521" s="13">
        <v>0</v>
      </c>
      <c r="AO8521" s="13">
        <v>0</v>
      </c>
      <c r="AP8521" s="13">
        <v>0</v>
      </c>
      <c r="AQ8521" s="13">
        <v>1</v>
      </c>
      <c r="AR8521" s="13">
        <v>0</v>
      </c>
      <c r="AS8521" s="13">
        <v>0</v>
      </c>
      <c r="AT8521" s="13">
        <v>0</v>
      </c>
      <c r="AU8521" s="15" t="s">
        <v>179</v>
      </c>
      <c r="AV8521" s="13">
        <v>1</v>
      </c>
      <c r="AW8521" s="13">
        <v>0</v>
      </c>
      <c r="AX8521" s="13">
        <v>0</v>
      </c>
      <c r="AY8521" s="13">
        <v>1</v>
      </c>
      <c r="AZ8521" s="13">
        <v>2</v>
      </c>
      <c r="BA8521" s="15" t="s">
        <v>1693</v>
      </c>
      <c r="BB8521" s="15" t="s">
        <v>160</v>
      </c>
      <c r="BC8521" s="15" t="s">
        <v>643</v>
      </c>
      <c r="BD8521" s="15" t="s">
        <v>120</v>
      </c>
      <c r="BE8521" s="15" t="s">
        <v>235</v>
      </c>
      <c r="BF8521" s="15" t="s">
        <v>1365</v>
      </c>
      <c r="BG8521" s="15" t="s">
        <v>121</v>
      </c>
      <c r="BH8521" s="15" t="s">
        <v>121</v>
      </c>
      <c r="BI8521" s="15" t="s">
        <v>121</v>
      </c>
      <c r="BJ8521" s="15" t="s">
        <v>121</v>
      </c>
      <c r="BK8521" s="15" t="s">
        <v>160</v>
      </c>
      <c r="BL8521" s="13">
        <v>3</v>
      </c>
      <c r="BM8521" s="13">
        <v>3</v>
      </c>
      <c r="BN8521" s="13">
        <v>0</v>
      </c>
      <c r="BO8521" s="13">
        <v>0</v>
      </c>
      <c r="BP8521" s="13">
        <v>4</v>
      </c>
      <c r="BQ8521" s="13">
        <v>4</v>
      </c>
      <c r="BR8521" s="15" t="s">
        <v>162</v>
      </c>
      <c r="BS8521" s="15" t="s">
        <v>1785</v>
      </c>
      <c r="BT8521" s="15" t="s">
        <v>179</v>
      </c>
      <c r="BU8521" s="15" t="s">
        <v>147</v>
      </c>
      <c r="BV8521" s="15" t="s">
        <v>1974</v>
      </c>
      <c r="BW8521" s="13">
        <v>34.53</v>
      </c>
      <c r="BX8521" s="13">
        <v>69.17</v>
      </c>
      <c r="BY8521" s="13">
        <v>1</v>
      </c>
      <c r="BZ8521" s="15" t="s">
        <v>1975</v>
      </c>
      <c r="CA8521" s="13">
        <v>0</v>
      </c>
      <c r="CB8521" s="15" t="s">
        <v>128</v>
      </c>
      <c r="CC8521" s="13">
        <v>0</v>
      </c>
      <c r="CD8521" s="15" t="s">
        <v>128</v>
      </c>
      <c r="CE8521" s="13">
        <v>0</v>
      </c>
      <c r="CF8521" s="15" t="s">
        <v>28882</v>
      </c>
      <c r="CG8521" s="16">
        <v>45838.41783564815</v>
      </c>
      <c r="CH8521" s="15" t="str">
        <f>_xlfn.XLOOKUP(tblAggregation_Attacks_QTA[[#This Row],[AimPointCountry_Agg]],lu_country_DSAT,lu_region2)</f>
        <v>CSA</v>
      </c>
      <c r="CI8521" s="15" t="str" cm="1">
        <f t="array" ref="CI8521">_xlfn.XLOOKUP(tblAggregation_Attacks_QTA[[#This Row],[sWeapons]],lu_Weapon, lu_WeaponCat)</f>
        <v>Vehicle</v>
      </c>
      <c r="CJ8521" s="15" t="str">
        <f>_xlfn.XLOOKUP(tblAggregation_Attacks_QTA[[#This Row],[Claimed_Agg2]],Group,Grouping)</f>
        <v>Taliban</v>
      </c>
      <c r="CK8521" s="15" t="str">
        <f>_xlfn.XLOOKUP(tblAggregation_Attacks_QTA[[#This Row],[Suspected_Agg2]],Group,Grouping)</f>
        <v>NA</v>
      </c>
      <c r="CL85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521" s="15" t="str">
        <f>_xlfn.XLOOKUP(tblAggregation_Attacks_QTA[[#This Row],[TT_Role]],Target,TargetGrouping)</f>
        <v>State</v>
      </c>
      <c r="CN85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2" spans="1:93" hidden="1" x14ac:dyDescent="0.25">
      <c r="A8522" s="12" t="s">
        <v>102</v>
      </c>
      <c r="B8522" s="13">
        <v>1958264436</v>
      </c>
      <c r="C8522" s="14">
        <v>43598</v>
      </c>
      <c r="D8522" s="13" t="b">
        <v>0</v>
      </c>
      <c r="E8522" s="15" t="s">
        <v>130</v>
      </c>
      <c r="F8522" s="15" t="s">
        <v>28900</v>
      </c>
      <c r="G8522" s="14">
        <v>45222</v>
      </c>
      <c r="H8522" s="15" t="s">
        <v>239</v>
      </c>
      <c r="I8522" s="15" t="s">
        <v>348</v>
      </c>
      <c r="J8522" s="16">
        <v>43605.409108796295</v>
      </c>
      <c r="K8522" s="15" t="s">
        <v>348</v>
      </c>
      <c r="L8522" s="16">
        <v>43605.412905092591</v>
      </c>
      <c r="M8522" s="15" t="s">
        <v>955</v>
      </c>
      <c r="N8522" s="16">
        <v>43609.476585648146</v>
      </c>
      <c r="O8522" s="15" t="s">
        <v>12150</v>
      </c>
      <c r="P8522" s="13">
        <v>2019</v>
      </c>
      <c r="Q8522" s="13">
        <v>5</v>
      </c>
      <c r="R8522" s="13">
        <v>2</v>
      </c>
      <c r="S8522" s="13">
        <v>20</v>
      </c>
      <c r="T8522" s="13">
        <v>13</v>
      </c>
      <c r="U8522" s="13">
        <v>1</v>
      </c>
      <c r="V8522" s="13">
        <v>0</v>
      </c>
      <c r="W8522" s="13">
        <v>1</v>
      </c>
      <c r="X8522" s="13">
        <v>0</v>
      </c>
      <c r="Y8522" s="13">
        <v>0</v>
      </c>
      <c r="Z8522" s="13">
        <v>0</v>
      </c>
      <c r="AA8522" s="13">
        <v>0</v>
      </c>
      <c r="AB8522" s="13">
        <v>0</v>
      </c>
      <c r="AC8522" s="15" t="s">
        <v>110</v>
      </c>
      <c r="AD8522" s="13">
        <v>1</v>
      </c>
      <c r="AE8522" s="15" t="s">
        <v>5386</v>
      </c>
      <c r="AF8522" s="15" t="s">
        <v>12559</v>
      </c>
      <c r="AG8522" s="15" t="s">
        <v>21545</v>
      </c>
      <c r="AH8522" s="13">
        <v>-667580987</v>
      </c>
      <c r="AI8522" s="15" t="s">
        <v>28901</v>
      </c>
      <c r="AJ8522" s="15" t="s">
        <v>28902</v>
      </c>
      <c r="AK8522" s="13">
        <v>0</v>
      </c>
      <c r="AL8522" s="13">
        <v>0</v>
      </c>
      <c r="AM8522" s="13">
        <v>1</v>
      </c>
      <c r="AN8522" s="13">
        <v>0</v>
      </c>
      <c r="AO8522" s="13">
        <v>0</v>
      </c>
      <c r="AP8522" s="13">
        <v>0</v>
      </c>
      <c r="AQ8522" s="13">
        <v>0</v>
      </c>
      <c r="AR8522" s="13">
        <v>0</v>
      </c>
      <c r="AS8522" s="13">
        <v>1</v>
      </c>
      <c r="AT8522" s="13">
        <v>0</v>
      </c>
      <c r="AU8522" s="15" t="s">
        <v>867</v>
      </c>
      <c r="AV8522" s="13">
        <v>1</v>
      </c>
      <c r="AW8522" s="13">
        <v>0</v>
      </c>
      <c r="AX8522" s="13">
        <v>0</v>
      </c>
      <c r="AY8522" s="13">
        <v>1</v>
      </c>
      <c r="AZ8522" s="13">
        <v>1</v>
      </c>
      <c r="BA8522" s="15" t="s">
        <v>13274</v>
      </c>
      <c r="BB8522" s="15" t="s">
        <v>160</v>
      </c>
      <c r="BC8522" s="15" t="s">
        <v>161</v>
      </c>
      <c r="BD8522" s="15" t="s">
        <v>199</v>
      </c>
      <c r="BE8522" s="15" t="s">
        <v>235</v>
      </c>
      <c r="BF8522" s="15" t="s">
        <v>5392</v>
      </c>
      <c r="BG8522" s="15" t="s">
        <v>121</v>
      </c>
      <c r="BH8522" s="15" t="s">
        <v>121</v>
      </c>
      <c r="BI8522" s="15" t="s">
        <v>121</v>
      </c>
      <c r="BJ8522" s="15" t="s">
        <v>121</v>
      </c>
      <c r="BK8522" s="15" t="s">
        <v>160</v>
      </c>
      <c r="BL8522" s="13">
        <v>0</v>
      </c>
      <c r="BM8522" s="13">
        <v>0</v>
      </c>
      <c r="BN8522" s="13">
        <v>0</v>
      </c>
      <c r="BO8522" s="13">
        <v>0</v>
      </c>
      <c r="BP8522" s="13">
        <v>0</v>
      </c>
      <c r="BQ8522" s="13">
        <v>0</v>
      </c>
      <c r="BR8522" s="15" t="s">
        <v>162</v>
      </c>
      <c r="BS8522" s="15" t="s">
        <v>21545</v>
      </c>
      <c r="BT8522" s="15" t="s">
        <v>867</v>
      </c>
      <c r="BU8522" s="15" t="s">
        <v>147</v>
      </c>
      <c r="BV8522" s="15" t="s">
        <v>21547</v>
      </c>
      <c r="BW8522" s="13"/>
      <c r="BX8522" s="13"/>
      <c r="BY8522" s="13">
        <v>0</v>
      </c>
      <c r="BZ8522" s="15" t="s">
        <v>174</v>
      </c>
      <c r="CA8522" s="13">
        <v>0</v>
      </c>
      <c r="CB8522" s="15" t="s">
        <v>128</v>
      </c>
      <c r="CC8522" s="13">
        <v>0</v>
      </c>
      <c r="CD8522" s="15" t="s">
        <v>128</v>
      </c>
      <c r="CE8522" s="13">
        <v>0</v>
      </c>
      <c r="CF8522" s="15"/>
      <c r="CG8522" s="16">
        <v>45838.41783564815</v>
      </c>
      <c r="CH8522" s="15" t="str">
        <f>_xlfn.XLOOKUP(tblAggregation_Attacks_QTA[[#This Row],[AimPointCountry_Agg]],lu_country_DSAT,lu_region2)</f>
        <v>ME</v>
      </c>
      <c r="CI8522" s="15" t="str" cm="1">
        <f t="array" ref="CI8522">_xlfn.XLOOKUP(tblAggregation_Attacks_QTA[[#This Row],[sWeapons]],lu_Weapon, lu_WeaponCat)</f>
        <v>Unspecified</v>
      </c>
      <c r="CJ8522" s="15" t="str">
        <f>_xlfn.XLOOKUP(tblAggregation_Attacks_QTA[[#This Row],[Claimed_Agg2]],Group,Grouping)</f>
        <v>NA</v>
      </c>
      <c r="CK8522" s="15" t="str">
        <f>_xlfn.XLOOKUP(tblAggregation_Attacks_QTA[[#This Row],[Suspected_Agg2]],Group,Grouping)</f>
        <v>NA</v>
      </c>
      <c r="CL85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22" s="15" t="str">
        <f>_xlfn.XLOOKUP(tblAggregation_Attacks_QTA[[#This Row],[TT_Role]],Target,TargetGrouping)</f>
        <v>State</v>
      </c>
      <c r="CN85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3" spans="1:93" hidden="1" x14ac:dyDescent="0.25">
      <c r="A8523" s="12" t="s">
        <v>102</v>
      </c>
      <c r="B8523" s="13">
        <v>1562098372</v>
      </c>
      <c r="C8523" s="14">
        <v>43601</v>
      </c>
      <c r="D8523" s="13" t="b">
        <v>0</v>
      </c>
      <c r="E8523" s="15" t="s">
        <v>130</v>
      </c>
      <c r="F8523" s="15" t="s">
        <v>28907</v>
      </c>
      <c r="G8523" s="14">
        <v>45222</v>
      </c>
      <c r="H8523" s="15" t="s">
        <v>105</v>
      </c>
      <c r="I8523" s="15" t="s">
        <v>17967</v>
      </c>
      <c r="J8523" s="16">
        <v>43648.633935185186</v>
      </c>
      <c r="K8523" s="15" t="s">
        <v>108</v>
      </c>
      <c r="L8523" s="16">
        <v>43704.449560185189</v>
      </c>
      <c r="M8523" s="15" t="s">
        <v>108</v>
      </c>
      <c r="N8523" s="16">
        <v>43704.449606481481</v>
      </c>
      <c r="O8523" s="15" t="s">
        <v>12150</v>
      </c>
      <c r="P8523" s="13">
        <v>2019</v>
      </c>
      <c r="Q8523" s="13">
        <v>5</v>
      </c>
      <c r="R8523" s="13">
        <v>2</v>
      </c>
      <c r="S8523" s="13">
        <v>20</v>
      </c>
      <c r="T8523" s="13">
        <v>16</v>
      </c>
      <c r="U8523" s="13">
        <v>4</v>
      </c>
      <c r="V8523" s="13">
        <v>0</v>
      </c>
      <c r="W8523" s="13">
        <v>1</v>
      </c>
      <c r="X8523" s="13">
        <v>0</v>
      </c>
      <c r="Y8523" s="13">
        <v>1</v>
      </c>
      <c r="Z8523" s="13">
        <v>6</v>
      </c>
      <c r="AA8523" s="13">
        <v>5</v>
      </c>
      <c r="AB8523" s="13">
        <v>10</v>
      </c>
      <c r="AC8523" s="15" t="s">
        <v>110</v>
      </c>
      <c r="AD8523" s="13">
        <v>1</v>
      </c>
      <c r="AE8523" s="15" t="s">
        <v>5386</v>
      </c>
      <c r="AF8523" s="15" t="s">
        <v>12307</v>
      </c>
      <c r="AG8523" s="15" t="s">
        <v>22457</v>
      </c>
      <c r="AH8523" s="13">
        <v>-1325031939</v>
      </c>
      <c r="AI8523" s="15" t="s">
        <v>28908</v>
      </c>
      <c r="AJ8523" s="15" t="s">
        <v>28909</v>
      </c>
      <c r="AK8523" s="13">
        <v>0</v>
      </c>
      <c r="AL8523" s="13">
        <v>0</v>
      </c>
      <c r="AM8523" s="13">
        <v>1</v>
      </c>
      <c r="AN8523" s="13">
        <v>0</v>
      </c>
      <c r="AO8523" s="13">
        <v>0</v>
      </c>
      <c r="AP8523" s="13">
        <v>0</v>
      </c>
      <c r="AQ8523" s="13">
        <v>0</v>
      </c>
      <c r="AR8523" s="13">
        <v>1</v>
      </c>
      <c r="AS8523" s="13">
        <v>0</v>
      </c>
      <c r="AT8523" s="13">
        <v>0</v>
      </c>
      <c r="AU8523" s="15" t="s">
        <v>140</v>
      </c>
      <c r="AV8523" s="13">
        <v>1</v>
      </c>
      <c r="AW8523" s="13">
        <v>0</v>
      </c>
      <c r="AX8523" s="13">
        <v>1</v>
      </c>
      <c r="AY8523" s="13">
        <v>0</v>
      </c>
      <c r="AZ8523" s="13">
        <v>6</v>
      </c>
      <c r="BA8523" s="15" t="s">
        <v>25415</v>
      </c>
      <c r="BB8523" s="15" t="s">
        <v>160</v>
      </c>
      <c r="BC8523" s="15" t="s">
        <v>4058</v>
      </c>
      <c r="BD8523" s="15" t="s">
        <v>120</v>
      </c>
      <c r="BE8523" s="15" t="s">
        <v>20691</v>
      </c>
      <c r="BF8523" s="15" t="s">
        <v>5392</v>
      </c>
      <c r="BG8523" s="15" t="s">
        <v>123</v>
      </c>
      <c r="BH8523" s="15" t="s">
        <v>123</v>
      </c>
      <c r="BI8523" s="15" t="s">
        <v>123</v>
      </c>
      <c r="BJ8523" s="15" t="s">
        <v>123</v>
      </c>
      <c r="BK8523" s="15" t="s">
        <v>160</v>
      </c>
      <c r="BL8523" s="13">
        <v>0</v>
      </c>
      <c r="BM8523" s="13">
        <v>0</v>
      </c>
      <c r="BN8523" s="13">
        <v>0</v>
      </c>
      <c r="BO8523" s="13">
        <v>0</v>
      </c>
      <c r="BP8523" s="13">
        <v>1</v>
      </c>
      <c r="BQ8523" s="13">
        <v>5</v>
      </c>
      <c r="BR8523" s="15" t="s">
        <v>162</v>
      </c>
      <c r="BS8523" s="15" t="s">
        <v>22457</v>
      </c>
      <c r="BT8523" s="15" t="s">
        <v>140</v>
      </c>
      <c r="BU8523" s="15" t="s">
        <v>147</v>
      </c>
      <c r="BV8523" s="15" t="s">
        <v>22460</v>
      </c>
      <c r="BW8523" s="13">
        <v>36.529432886800002</v>
      </c>
      <c r="BX8523" s="13">
        <v>37.957763649999997</v>
      </c>
      <c r="BY8523" s="13">
        <v>1</v>
      </c>
      <c r="BZ8523" s="15" t="s">
        <v>15981</v>
      </c>
      <c r="CA8523" s="13">
        <v>0</v>
      </c>
      <c r="CB8523" s="15" t="s">
        <v>128</v>
      </c>
      <c r="CC8523" s="13">
        <v>0</v>
      </c>
      <c r="CD8523" s="15" t="s">
        <v>128</v>
      </c>
      <c r="CE8523" s="13">
        <v>0</v>
      </c>
      <c r="CF8523" s="15"/>
      <c r="CG8523" s="16">
        <v>45838.41783564815</v>
      </c>
      <c r="CH8523" s="15" t="str">
        <f>_xlfn.XLOOKUP(tblAggregation_Attacks_QTA[[#This Row],[AimPointCountry_Agg]],lu_country_DSAT,lu_region2)</f>
        <v>ME</v>
      </c>
      <c r="CI8523" s="15" t="str" cm="1">
        <f t="array" ref="CI8523">_xlfn.XLOOKUP(tblAggregation_Attacks_QTA[[#This Row],[sWeapons]],lu_Weapon, lu_WeaponCat)</f>
        <v>Vehicle</v>
      </c>
      <c r="CJ8523" s="15" t="str">
        <f>_xlfn.XLOOKUP(tblAggregation_Attacks_QTA[[#This Row],[Claimed_Agg2]],Group,Grouping)</f>
        <v>ISIS</v>
      </c>
      <c r="CK8523" s="15" t="str">
        <f>_xlfn.XLOOKUP(tblAggregation_Attacks_QTA[[#This Row],[Suspected_Agg2]],Group,Grouping)</f>
        <v>NA</v>
      </c>
      <c r="CL85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23" s="15" t="str">
        <f>_xlfn.XLOOKUP(tblAggregation_Attacks_QTA[[#This Row],[TT_Role]],Target,TargetGrouping)</f>
        <v>Other</v>
      </c>
      <c r="CN85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4" spans="1:93" hidden="1" x14ac:dyDescent="0.25">
      <c r="A8524" s="12" t="s">
        <v>102</v>
      </c>
      <c r="B8524" s="13">
        <v>1562169481</v>
      </c>
      <c r="C8524" s="14">
        <v>43607</v>
      </c>
      <c r="D8524" s="13" t="b">
        <v>0</v>
      </c>
      <c r="E8524" s="15" t="s">
        <v>130</v>
      </c>
      <c r="F8524" s="15" t="s">
        <v>28918</v>
      </c>
      <c r="G8524" s="14">
        <v>45222</v>
      </c>
      <c r="H8524" s="15" t="s">
        <v>105</v>
      </c>
      <c r="I8524" s="15" t="s">
        <v>254</v>
      </c>
      <c r="J8524" s="16">
        <v>43649.456956018519</v>
      </c>
      <c r="K8524" s="15" t="s">
        <v>108</v>
      </c>
      <c r="L8524" s="16">
        <v>43662.631666666668</v>
      </c>
      <c r="M8524" s="15" t="s">
        <v>108</v>
      </c>
      <c r="N8524" s="16">
        <v>43662.631828703707</v>
      </c>
      <c r="O8524" s="15" t="s">
        <v>1688</v>
      </c>
      <c r="P8524" s="13">
        <v>2019</v>
      </c>
      <c r="Q8524" s="13">
        <v>5</v>
      </c>
      <c r="R8524" s="13">
        <v>2</v>
      </c>
      <c r="S8524" s="13">
        <v>21</v>
      </c>
      <c r="T8524" s="13">
        <v>22</v>
      </c>
      <c r="U8524" s="13">
        <v>3</v>
      </c>
      <c r="V8524" s="13">
        <v>0</v>
      </c>
      <c r="W8524" s="13">
        <v>1</v>
      </c>
      <c r="X8524" s="13">
        <v>0</v>
      </c>
      <c r="Y8524" s="13">
        <v>3</v>
      </c>
      <c r="Z8524" s="13">
        <v>15</v>
      </c>
      <c r="AA8524" s="13">
        <v>3</v>
      </c>
      <c r="AB8524" s="13">
        <v>15</v>
      </c>
      <c r="AC8524" s="15" t="s">
        <v>110</v>
      </c>
      <c r="AD8524" s="13">
        <v>1</v>
      </c>
      <c r="AE8524" s="15" t="s">
        <v>1359</v>
      </c>
      <c r="AF8524" s="15" t="s">
        <v>4631</v>
      </c>
      <c r="AG8524" s="15" t="s">
        <v>4632</v>
      </c>
      <c r="AH8524" s="13">
        <v>-1214132275</v>
      </c>
      <c r="AI8524" s="15" t="s">
        <v>28919</v>
      </c>
      <c r="AJ8524" s="15" t="s">
        <v>28920</v>
      </c>
      <c r="AK8524" s="13">
        <v>0</v>
      </c>
      <c r="AL8524" s="13">
        <v>0</v>
      </c>
      <c r="AM8524" s="13">
        <v>1</v>
      </c>
      <c r="AN8524" s="13">
        <v>0</v>
      </c>
      <c r="AO8524" s="13">
        <v>0</v>
      </c>
      <c r="AP8524" s="13">
        <v>0</v>
      </c>
      <c r="AQ8524" s="13">
        <v>0</v>
      </c>
      <c r="AR8524" s="13">
        <v>1</v>
      </c>
      <c r="AS8524" s="13">
        <v>0</v>
      </c>
      <c r="AT8524" s="13">
        <v>0</v>
      </c>
      <c r="AU8524" s="15" t="s">
        <v>140</v>
      </c>
      <c r="AV8524" s="13">
        <v>1</v>
      </c>
      <c r="AW8524" s="13">
        <v>0</v>
      </c>
      <c r="AX8524" s="13">
        <v>0</v>
      </c>
      <c r="AY8524" s="13">
        <v>1</v>
      </c>
      <c r="AZ8524" s="13">
        <v>2</v>
      </c>
      <c r="BA8524" s="15" t="s">
        <v>28921</v>
      </c>
      <c r="BB8524" s="15" t="s">
        <v>160</v>
      </c>
      <c r="BC8524" s="15" t="s">
        <v>161</v>
      </c>
      <c r="BD8524" s="15" t="s">
        <v>181</v>
      </c>
      <c r="BE8524" s="15" t="s">
        <v>144</v>
      </c>
      <c r="BF8524" s="15" t="s">
        <v>173</v>
      </c>
      <c r="BG8524" s="15" t="s">
        <v>123</v>
      </c>
      <c r="BH8524" s="15" t="s">
        <v>123</v>
      </c>
      <c r="BI8524" s="15" t="s">
        <v>123</v>
      </c>
      <c r="BJ8524" s="15" t="s">
        <v>123</v>
      </c>
      <c r="BK8524" s="15" t="s">
        <v>160</v>
      </c>
      <c r="BL8524" s="13">
        <v>1</v>
      </c>
      <c r="BM8524" s="13">
        <v>1</v>
      </c>
      <c r="BN8524" s="13">
        <v>0</v>
      </c>
      <c r="BO8524" s="13">
        <v>0</v>
      </c>
      <c r="BP8524" s="13">
        <v>2</v>
      </c>
      <c r="BQ8524" s="13">
        <v>2</v>
      </c>
      <c r="BR8524" s="15" t="s">
        <v>162</v>
      </c>
      <c r="BS8524" s="15" t="s">
        <v>4632</v>
      </c>
      <c r="BT8524" s="15" t="s">
        <v>140</v>
      </c>
      <c r="BU8524" s="15" t="s">
        <v>147</v>
      </c>
      <c r="BV8524" s="15" t="s">
        <v>4634</v>
      </c>
      <c r="BW8524" s="13">
        <v>33.54</v>
      </c>
      <c r="BX8524" s="13">
        <v>68.430000000000007</v>
      </c>
      <c r="BY8524" s="13">
        <v>1</v>
      </c>
      <c r="BZ8524" s="15" t="s">
        <v>1975</v>
      </c>
      <c r="CA8524" s="13">
        <v>0</v>
      </c>
      <c r="CB8524" s="15" t="s">
        <v>128</v>
      </c>
      <c r="CC8524" s="13">
        <v>0</v>
      </c>
      <c r="CD8524" s="15" t="s">
        <v>128</v>
      </c>
      <c r="CE8524" s="13">
        <v>0</v>
      </c>
      <c r="CF8524" s="15" t="s">
        <v>28922</v>
      </c>
      <c r="CG8524" s="16">
        <v>45838.41783564815</v>
      </c>
      <c r="CH8524" s="15" t="str">
        <f>_xlfn.XLOOKUP(tblAggregation_Attacks_QTA[[#This Row],[AimPointCountry_Agg]],lu_country_DSAT,lu_region2)</f>
        <v>CSA</v>
      </c>
      <c r="CI8524" s="15" t="str" cm="1">
        <f t="array" ref="CI8524">_xlfn.XLOOKUP(tblAggregation_Attacks_QTA[[#This Row],[sWeapons]],lu_Weapon, lu_WeaponCat)</f>
        <v>Vehicle</v>
      </c>
      <c r="CJ8524" s="15" t="str">
        <f>_xlfn.XLOOKUP(tblAggregation_Attacks_QTA[[#This Row],[Claimed_Agg2]],Group,Grouping)</f>
        <v>Taliban</v>
      </c>
      <c r="CK8524" s="15" t="str">
        <f>_xlfn.XLOOKUP(tblAggregation_Attacks_QTA[[#This Row],[Suspected_Agg2]],Group,Grouping)</f>
        <v>NA</v>
      </c>
      <c r="CL85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524" s="15" t="str">
        <f>_xlfn.XLOOKUP(tblAggregation_Attacks_QTA[[#This Row],[TT_Role]],Target,TargetGrouping)</f>
        <v>State</v>
      </c>
      <c r="CN85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5" spans="1:93" hidden="1" x14ac:dyDescent="0.25">
      <c r="A8525" s="12" t="s">
        <v>102</v>
      </c>
      <c r="B8525" s="13">
        <v>-2124818877</v>
      </c>
      <c r="C8525" s="14">
        <v>43612</v>
      </c>
      <c r="D8525" s="13" t="b">
        <v>0</v>
      </c>
      <c r="E8525" s="15" t="s">
        <v>130</v>
      </c>
      <c r="F8525" s="15" t="s">
        <v>28931</v>
      </c>
      <c r="G8525" s="14">
        <v>45222</v>
      </c>
      <c r="H8525" s="15" t="s">
        <v>239</v>
      </c>
      <c r="I8525" s="15" t="s">
        <v>12575</v>
      </c>
      <c r="J8525" s="16">
        <v>43642.619293981479</v>
      </c>
      <c r="K8525" s="15" t="s">
        <v>477</v>
      </c>
      <c r="L8525" s="16">
        <v>43648.605706018519</v>
      </c>
      <c r="M8525" s="15" t="s">
        <v>108</v>
      </c>
      <c r="N8525" s="16">
        <v>43662.544189814813</v>
      </c>
      <c r="O8525" s="15" t="s">
        <v>11665</v>
      </c>
      <c r="P8525" s="13">
        <v>2019</v>
      </c>
      <c r="Q8525" s="13">
        <v>5</v>
      </c>
      <c r="R8525" s="13">
        <v>2</v>
      </c>
      <c r="S8525" s="13">
        <v>22</v>
      </c>
      <c r="T8525" s="13">
        <v>27</v>
      </c>
      <c r="U8525" s="13">
        <v>1</v>
      </c>
      <c r="V8525" s="13">
        <v>0</v>
      </c>
      <c r="W8525" s="13">
        <v>1</v>
      </c>
      <c r="X8525" s="13">
        <v>0</v>
      </c>
      <c r="Y8525" s="13">
        <v>1</v>
      </c>
      <c r="Z8525" s="13">
        <v>7</v>
      </c>
      <c r="AA8525" s="13">
        <v>1</v>
      </c>
      <c r="AB8525" s="13">
        <v>7</v>
      </c>
      <c r="AC8525" s="15" t="s">
        <v>110</v>
      </c>
      <c r="AD8525" s="13">
        <v>1</v>
      </c>
      <c r="AE8525" s="15" t="s">
        <v>11666</v>
      </c>
      <c r="AF8525" s="15" t="s">
        <v>12053</v>
      </c>
      <c r="AG8525" s="15" t="s">
        <v>12938</v>
      </c>
      <c r="AH8525" s="13">
        <v>-1744908419</v>
      </c>
      <c r="AI8525" s="15" t="s">
        <v>28932</v>
      </c>
      <c r="AJ8525" s="15" t="s">
        <v>28933</v>
      </c>
      <c r="AK8525" s="13">
        <v>1</v>
      </c>
      <c r="AL8525" s="13">
        <v>0</v>
      </c>
      <c r="AM8525" s="13">
        <v>0</v>
      </c>
      <c r="AN8525" s="13">
        <v>0</v>
      </c>
      <c r="AO8525" s="13">
        <v>0</v>
      </c>
      <c r="AP8525" s="13">
        <v>0</v>
      </c>
      <c r="AQ8525" s="13">
        <v>0</v>
      </c>
      <c r="AR8525" s="13">
        <v>0</v>
      </c>
      <c r="AS8525" s="13">
        <v>1</v>
      </c>
      <c r="AT8525" s="13">
        <v>0</v>
      </c>
      <c r="AU8525" s="15" t="s">
        <v>116</v>
      </c>
      <c r="AV8525" s="13">
        <v>1</v>
      </c>
      <c r="AW8525" s="13">
        <v>0</v>
      </c>
      <c r="AX8525" s="13">
        <v>1</v>
      </c>
      <c r="AY8525" s="13">
        <v>0</v>
      </c>
      <c r="AZ8525" s="13">
        <v>1</v>
      </c>
      <c r="BA8525" s="15" t="s">
        <v>26281</v>
      </c>
      <c r="BB8525" s="15" t="s">
        <v>118</v>
      </c>
      <c r="BC8525" s="15" t="s">
        <v>576</v>
      </c>
      <c r="BD8525" s="15" t="s">
        <v>843</v>
      </c>
      <c r="BE8525" s="15" t="s">
        <v>121</v>
      </c>
      <c r="BF8525" s="15" t="s">
        <v>11672</v>
      </c>
      <c r="BG8525" s="15" t="s">
        <v>123</v>
      </c>
      <c r="BH8525" s="15" t="s">
        <v>123</v>
      </c>
      <c r="BI8525" s="15" t="s">
        <v>4984</v>
      </c>
      <c r="BJ8525" s="15" t="s">
        <v>4984</v>
      </c>
      <c r="BK8525" s="15" t="s">
        <v>118</v>
      </c>
      <c r="BL8525" s="13">
        <v>0</v>
      </c>
      <c r="BM8525" s="13">
        <v>0</v>
      </c>
      <c r="BN8525" s="13">
        <v>0</v>
      </c>
      <c r="BO8525" s="13">
        <v>0</v>
      </c>
      <c r="BP8525" s="13">
        <v>1</v>
      </c>
      <c r="BQ8525" s="13">
        <v>1</v>
      </c>
      <c r="BR8525" s="15" t="s">
        <v>124</v>
      </c>
      <c r="BS8525" s="15" t="s">
        <v>12938</v>
      </c>
      <c r="BT8525" s="15" t="s">
        <v>116</v>
      </c>
      <c r="BU8525" s="15" t="s">
        <v>147</v>
      </c>
      <c r="BV8525" s="15" t="s">
        <v>12943</v>
      </c>
      <c r="BW8525" s="13">
        <v>11.709099999999999</v>
      </c>
      <c r="BX8525" s="13">
        <v>11.0694</v>
      </c>
      <c r="BY8525" s="13">
        <v>0</v>
      </c>
      <c r="BZ8525" s="15" t="s">
        <v>174</v>
      </c>
      <c r="CA8525" s="13">
        <v>0</v>
      </c>
      <c r="CB8525" s="15" t="s">
        <v>128</v>
      </c>
      <c r="CC8525" s="13">
        <v>0</v>
      </c>
      <c r="CD8525" s="15" t="s">
        <v>128</v>
      </c>
      <c r="CE8525" s="13">
        <v>0</v>
      </c>
      <c r="CF8525" s="15" t="s">
        <v>28934</v>
      </c>
      <c r="CG8525" s="16">
        <v>45838.41783564815</v>
      </c>
      <c r="CH8525" s="15" t="str">
        <f>_xlfn.XLOOKUP(tblAggregation_Attacks_QTA[[#This Row],[AimPointCountry_Agg]],lu_country_DSAT,lu_region2)</f>
        <v>Africa</v>
      </c>
      <c r="CI8525" s="15" t="str" cm="1">
        <f t="array" ref="CI8525">_xlfn.XLOOKUP(tblAggregation_Attacks_QTA[[#This Row],[sWeapons]],lu_Weapon, lu_WeaponCat)</f>
        <v>Belt/PBIED</v>
      </c>
      <c r="CJ8525" s="15" t="str">
        <f>_xlfn.XLOOKUP(tblAggregation_Attacks_QTA[[#This Row],[Claimed_Agg2]],Group,Grouping)</f>
        <v>NA</v>
      </c>
      <c r="CK8525" s="15" t="str">
        <f>_xlfn.XLOOKUP(tblAggregation_Attacks_QTA[[#This Row],[Suspected_Agg2]],Group,Grouping)</f>
        <v>NA</v>
      </c>
      <c r="CL85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25" s="15" t="str">
        <f>_xlfn.XLOOKUP(tblAggregation_Attacks_QTA[[#This Row],[TT_Role]],Target,TargetGrouping)</f>
        <v>N/A</v>
      </c>
      <c r="CN85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6" spans="1:93" hidden="1" x14ac:dyDescent="0.25">
      <c r="A8526" s="12" t="s">
        <v>102</v>
      </c>
      <c r="B8526" s="13">
        <v>1467097581</v>
      </c>
      <c r="C8526" s="14">
        <v>43637</v>
      </c>
      <c r="D8526" s="13" t="b">
        <v>0</v>
      </c>
      <c r="E8526" s="15" t="s">
        <v>130</v>
      </c>
      <c r="F8526" s="15" t="s">
        <v>29002</v>
      </c>
      <c r="G8526" s="14">
        <v>45222</v>
      </c>
      <c r="H8526" s="15" t="s">
        <v>1077</v>
      </c>
      <c r="I8526" s="15" t="s">
        <v>477</v>
      </c>
      <c r="J8526" s="16">
        <v>43654.62054398148</v>
      </c>
      <c r="K8526" s="15" t="s">
        <v>108</v>
      </c>
      <c r="L8526" s="16">
        <v>43704.379340277781</v>
      </c>
      <c r="M8526" s="15" t="s">
        <v>108</v>
      </c>
      <c r="N8526" s="16">
        <v>43704.386736111112</v>
      </c>
      <c r="O8526" s="15" t="s">
        <v>11665</v>
      </c>
      <c r="P8526" s="13">
        <v>2019</v>
      </c>
      <c r="Q8526" s="13">
        <v>6</v>
      </c>
      <c r="R8526" s="13">
        <v>2</v>
      </c>
      <c r="S8526" s="13">
        <v>25</v>
      </c>
      <c r="T8526" s="13">
        <v>21</v>
      </c>
      <c r="U8526" s="13">
        <v>5</v>
      </c>
      <c r="V8526" s="13">
        <v>0</v>
      </c>
      <c r="W8526" s="13">
        <v>1</v>
      </c>
      <c r="X8526" s="13">
        <v>0</v>
      </c>
      <c r="Y8526" s="13">
        <v>8</v>
      </c>
      <c r="Z8526" s="13">
        <v>2</v>
      </c>
      <c r="AA8526" s="13">
        <v>8</v>
      </c>
      <c r="AB8526" s="13">
        <v>2</v>
      </c>
      <c r="AC8526" s="15" t="s">
        <v>110</v>
      </c>
      <c r="AD8526" s="13">
        <v>1</v>
      </c>
      <c r="AE8526" s="15" t="s">
        <v>11666</v>
      </c>
      <c r="AF8526" s="15" t="s">
        <v>12046</v>
      </c>
      <c r="AG8526" s="15" t="s">
        <v>29003</v>
      </c>
      <c r="AH8526" s="13">
        <v>1566915235</v>
      </c>
      <c r="AI8526" s="15" t="s">
        <v>29004</v>
      </c>
      <c r="AJ8526" s="15" t="s">
        <v>29005</v>
      </c>
      <c r="AK8526" s="13">
        <v>0</v>
      </c>
      <c r="AL8526" s="13">
        <v>0</v>
      </c>
      <c r="AM8526" s="13">
        <v>1</v>
      </c>
      <c r="AN8526" s="13">
        <v>0</v>
      </c>
      <c r="AO8526" s="13">
        <v>0</v>
      </c>
      <c r="AP8526" s="13">
        <v>0</v>
      </c>
      <c r="AQ8526" s="13">
        <v>0</v>
      </c>
      <c r="AR8526" s="13">
        <v>1</v>
      </c>
      <c r="AS8526" s="13">
        <v>0</v>
      </c>
      <c r="AT8526" s="13">
        <v>0</v>
      </c>
      <c r="AU8526" s="15" t="s">
        <v>140</v>
      </c>
      <c r="AV8526" s="13">
        <v>1</v>
      </c>
      <c r="AW8526" s="13">
        <v>0</v>
      </c>
      <c r="AX8526" s="13">
        <v>1</v>
      </c>
      <c r="AY8526" s="13">
        <v>0</v>
      </c>
      <c r="AZ8526" s="13">
        <v>1</v>
      </c>
      <c r="BA8526" s="15" t="s">
        <v>29006</v>
      </c>
      <c r="BB8526" s="15" t="s">
        <v>160</v>
      </c>
      <c r="BC8526" s="15" t="s">
        <v>161</v>
      </c>
      <c r="BD8526" s="15" t="s">
        <v>482</v>
      </c>
      <c r="BE8526" s="15" t="s">
        <v>23745</v>
      </c>
      <c r="BF8526" s="15" t="s">
        <v>381</v>
      </c>
      <c r="BG8526" s="15" t="s">
        <v>121</v>
      </c>
      <c r="BH8526" s="15" t="s">
        <v>121</v>
      </c>
      <c r="BI8526" s="15" t="s">
        <v>121</v>
      </c>
      <c r="BJ8526" s="15" t="s">
        <v>121</v>
      </c>
      <c r="BK8526" s="15" t="s">
        <v>160</v>
      </c>
      <c r="BL8526" s="13">
        <v>0</v>
      </c>
      <c r="BM8526" s="13">
        <v>0</v>
      </c>
      <c r="BN8526" s="13">
        <v>0</v>
      </c>
      <c r="BO8526" s="13">
        <v>0</v>
      </c>
      <c r="BP8526" s="13">
        <v>8</v>
      </c>
      <c r="BQ8526" s="13">
        <v>8</v>
      </c>
      <c r="BR8526" s="15" t="s">
        <v>162</v>
      </c>
      <c r="BS8526" s="15" t="s">
        <v>29003</v>
      </c>
      <c r="BT8526" s="15" t="s">
        <v>140</v>
      </c>
      <c r="BU8526" s="15" t="s">
        <v>147</v>
      </c>
      <c r="BV8526" s="15" t="s">
        <v>29007</v>
      </c>
      <c r="BW8526" s="13">
        <v>11.659319</v>
      </c>
      <c r="BX8526" s="13">
        <v>14.045048</v>
      </c>
      <c r="BY8526" s="13">
        <v>1</v>
      </c>
      <c r="BZ8526" s="15" t="s">
        <v>18444</v>
      </c>
      <c r="CA8526" s="13">
        <v>0</v>
      </c>
      <c r="CB8526" s="15" t="s">
        <v>128</v>
      </c>
      <c r="CC8526" s="13">
        <v>0</v>
      </c>
      <c r="CD8526" s="15" t="s">
        <v>128</v>
      </c>
      <c r="CE8526" s="13">
        <v>0</v>
      </c>
      <c r="CF8526" s="15" t="s">
        <v>29008</v>
      </c>
      <c r="CG8526" s="16">
        <v>45838.41783564815</v>
      </c>
      <c r="CH8526" s="15" t="str">
        <f>_xlfn.XLOOKUP(tblAggregation_Attacks_QTA[[#This Row],[AimPointCountry_Agg]],lu_country_DSAT,lu_region2)</f>
        <v>Africa</v>
      </c>
      <c r="CI8526" s="15" t="str" cm="1">
        <f t="array" ref="CI8526">_xlfn.XLOOKUP(tblAggregation_Attacks_QTA[[#This Row],[sWeapons]],lu_Weapon, lu_WeaponCat)</f>
        <v>Vehicle</v>
      </c>
      <c r="CJ8526" s="15" t="str">
        <f>_xlfn.XLOOKUP(tblAggregation_Attacks_QTA[[#This Row],[Claimed_Agg2]],Group,Grouping)</f>
        <v>ISIS</v>
      </c>
      <c r="CK8526" s="15" t="str">
        <f>_xlfn.XLOOKUP(tblAggregation_Attacks_QTA[[#This Row],[Suspected_Agg2]],Group,Grouping)</f>
        <v>NA</v>
      </c>
      <c r="CL85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26" s="15" t="str">
        <f>_xlfn.XLOOKUP(tblAggregation_Attacks_QTA[[#This Row],[TT_Role]],Target,TargetGrouping)</f>
        <v>State</v>
      </c>
      <c r="CN85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7" spans="1:93" hidden="1" x14ac:dyDescent="0.25">
      <c r="A8527" s="12" t="s">
        <v>102</v>
      </c>
      <c r="B8527" s="13">
        <v>1562604323</v>
      </c>
      <c r="C8527" s="14">
        <v>43641</v>
      </c>
      <c r="D8527" s="13" t="b">
        <v>0</v>
      </c>
      <c r="E8527" s="15" t="s">
        <v>130</v>
      </c>
      <c r="F8527" s="15" t="s">
        <v>29015</v>
      </c>
      <c r="G8527" s="14">
        <v>45222</v>
      </c>
      <c r="H8527" s="15" t="s">
        <v>1077</v>
      </c>
      <c r="I8527" s="15" t="s">
        <v>3238</v>
      </c>
      <c r="J8527" s="16">
        <v>43654.489849537036</v>
      </c>
      <c r="K8527" s="15" t="s">
        <v>254</v>
      </c>
      <c r="L8527" s="16">
        <v>43672.444305555553</v>
      </c>
      <c r="M8527" s="15" t="s">
        <v>108</v>
      </c>
      <c r="N8527" s="16">
        <v>43704.487650462965</v>
      </c>
      <c r="O8527" s="15" t="s">
        <v>5046</v>
      </c>
      <c r="P8527" s="13">
        <v>2019</v>
      </c>
      <c r="Q8527" s="13">
        <v>6</v>
      </c>
      <c r="R8527" s="13">
        <v>2</v>
      </c>
      <c r="S8527" s="13">
        <v>26</v>
      </c>
      <c r="T8527" s="13">
        <v>25</v>
      </c>
      <c r="U8527" s="13">
        <v>2</v>
      </c>
      <c r="V8527" s="13">
        <v>0</v>
      </c>
      <c r="W8527" s="13">
        <v>1</v>
      </c>
      <c r="X8527" s="13">
        <v>0</v>
      </c>
      <c r="Y8527" s="13">
        <v>0</v>
      </c>
      <c r="Z8527" s="13">
        <v>0</v>
      </c>
      <c r="AA8527" s="13">
        <v>0</v>
      </c>
      <c r="AB8527" s="13">
        <v>0</v>
      </c>
      <c r="AC8527" s="15" t="s">
        <v>110</v>
      </c>
      <c r="AD8527" s="13">
        <v>1</v>
      </c>
      <c r="AE8527" s="15" t="s">
        <v>1220</v>
      </c>
      <c r="AF8527" s="15" t="s">
        <v>12370</v>
      </c>
      <c r="AG8527" s="15" t="s">
        <v>12370</v>
      </c>
      <c r="AH8527" s="13">
        <v>1148378813</v>
      </c>
      <c r="AI8527" s="15" t="s">
        <v>29016</v>
      </c>
      <c r="AJ8527" s="15" t="s">
        <v>29017</v>
      </c>
      <c r="AK8527" s="13">
        <v>0</v>
      </c>
      <c r="AL8527" s="13">
        <v>0</v>
      </c>
      <c r="AM8527" s="13">
        <v>1</v>
      </c>
      <c r="AN8527" s="13">
        <v>0</v>
      </c>
      <c r="AO8527" s="13">
        <v>0</v>
      </c>
      <c r="AP8527" s="13">
        <v>0</v>
      </c>
      <c r="AQ8527" s="13">
        <v>0</v>
      </c>
      <c r="AR8527" s="13">
        <v>1</v>
      </c>
      <c r="AS8527" s="13">
        <v>0</v>
      </c>
      <c r="AT8527" s="13">
        <v>0</v>
      </c>
      <c r="AU8527" s="15" t="s">
        <v>140</v>
      </c>
      <c r="AV8527" s="13">
        <v>1</v>
      </c>
      <c r="AW8527" s="13">
        <v>0</v>
      </c>
      <c r="AX8527" s="13">
        <v>0</v>
      </c>
      <c r="AY8527" s="13">
        <v>1</v>
      </c>
      <c r="AZ8527" s="13">
        <v>1</v>
      </c>
      <c r="BA8527" s="15" t="s">
        <v>29018</v>
      </c>
      <c r="BB8527" s="15" t="s">
        <v>160</v>
      </c>
      <c r="BC8527" s="15" t="s">
        <v>1060</v>
      </c>
      <c r="BD8527" s="15" t="s">
        <v>482</v>
      </c>
      <c r="BE8527" s="15" t="s">
        <v>29019</v>
      </c>
      <c r="BF8527" s="15" t="s">
        <v>8224</v>
      </c>
      <c r="BG8527" s="15" t="s">
        <v>123</v>
      </c>
      <c r="BH8527" s="15" t="s">
        <v>123</v>
      </c>
      <c r="BI8527" s="15" t="s">
        <v>123</v>
      </c>
      <c r="BJ8527" s="15" t="s">
        <v>123</v>
      </c>
      <c r="BK8527" s="15" t="s">
        <v>160</v>
      </c>
      <c r="BL8527" s="13">
        <v>0</v>
      </c>
      <c r="BM8527" s="13">
        <v>0</v>
      </c>
      <c r="BN8527" s="13">
        <v>0</v>
      </c>
      <c r="BO8527" s="13">
        <v>0</v>
      </c>
      <c r="BP8527" s="13">
        <v>0</v>
      </c>
      <c r="BQ8527" s="13">
        <v>0</v>
      </c>
      <c r="BR8527" s="15" t="s">
        <v>162</v>
      </c>
      <c r="BS8527" s="15" t="s">
        <v>12370</v>
      </c>
      <c r="BT8527" s="15" t="s">
        <v>140</v>
      </c>
      <c r="BU8527" s="15" t="s">
        <v>147</v>
      </c>
      <c r="BV8527" s="15" t="s">
        <v>12374</v>
      </c>
      <c r="BW8527" s="13">
        <v>13.976388999999999</v>
      </c>
      <c r="BX8527" s="13">
        <v>45.570082999999997</v>
      </c>
      <c r="BY8527" s="13">
        <v>1</v>
      </c>
      <c r="BZ8527" s="15" t="s">
        <v>5053</v>
      </c>
      <c r="CA8527" s="13">
        <v>0</v>
      </c>
      <c r="CB8527" s="15" t="s">
        <v>128</v>
      </c>
      <c r="CC8527" s="13">
        <v>0</v>
      </c>
      <c r="CD8527" s="15" t="s">
        <v>128</v>
      </c>
      <c r="CE8527" s="13">
        <v>0</v>
      </c>
      <c r="CF8527" s="15" t="s">
        <v>29020</v>
      </c>
      <c r="CG8527" s="16">
        <v>45838.41783564815</v>
      </c>
      <c r="CH8527" s="15" t="str">
        <f>_xlfn.XLOOKUP(tblAggregation_Attacks_QTA[[#This Row],[AimPointCountry_Agg]],lu_country_DSAT,lu_region2)</f>
        <v>ME</v>
      </c>
      <c r="CI8527" s="15" t="str" cm="1">
        <f t="array" ref="CI8527">_xlfn.XLOOKUP(tblAggregation_Attacks_QTA[[#This Row],[sWeapons]],lu_Weapon, lu_WeaponCat)</f>
        <v>Vehicle</v>
      </c>
      <c r="CJ8527" s="15" t="str">
        <f>_xlfn.XLOOKUP(tblAggregation_Attacks_QTA[[#This Row],[Claimed_Agg2]],Group,Grouping)</f>
        <v>AQ</v>
      </c>
      <c r="CK8527" s="15" t="str">
        <f>_xlfn.XLOOKUP(tblAggregation_Attacks_QTA[[#This Row],[Suspected_Agg2]],Group,Grouping)</f>
        <v>NA</v>
      </c>
      <c r="CL85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27" s="15" t="str">
        <f>_xlfn.XLOOKUP(tblAggregation_Attacks_QTA[[#This Row],[TT_Role]],Target,TargetGrouping)</f>
        <v>Other</v>
      </c>
      <c r="CN85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8" spans="1:93" hidden="1" x14ac:dyDescent="0.25">
      <c r="A8528" s="12" t="s">
        <v>102</v>
      </c>
      <c r="B8528" s="13">
        <v>1565204371</v>
      </c>
      <c r="C8528" s="14">
        <v>43642</v>
      </c>
      <c r="D8528" s="13" t="b">
        <v>1</v>
      </c>
      <c r="E8528" s="15" t="s">
        <v>130</v>
      </c>
      <c r="F8528" s="15" t="s">
        <v>29025</v>
      </c>
      <c r="G8528" s="14">
        <v>45222</v>
      </c>
      <c r="H8528" s="15" t="s">
        <v>239</v>
      </c>
      <c r="I8528" s="15" t="s">
        <v>21554</v>
      </c>
      <c r="J8528" s="16">
        <v>43684.582997685182</v>
      </c>
      <c r="K8528" s="15" t="s">
        <v>28550</v>
      </c>
      <c r="L8528" s="16">
        <v>44252.557870370372</v>
      </c>
      <c r="M8528" s="15" t="s">
        <v>108</v>
      </c>
      <c r="N8528" s="16">
        <v>43704.351111111115</v>
      </c>
      <c r="O8528" s="15" t="s">
        <v>1662</v>
      </c>
      <c r="P8528" s="13">
        <v>2019</v>
      </c>
      <c r="Q8528" s="13">
        <v>6</v>
      </c>
      <c r="R8528" s="13">
        <v>2</v>
      </c>
      <c r="S8528" s="13">
        <v>26</v>
      </c>
      <c r="T8528" s="13">
        <v>26</v>
      </c>
      <c r="U8528" s="13">
        <v>3</v>
      </c>
      <c r="V8528" s="13">
        <v>0</v>
      </c>
      <c r="W8528" s="13">
        <v>1</v>
      </c>
      <c r="X8528" s="13">
        <v>0</v>
      </c>
      <c r="Y8528" s="13">
        <v>3</v>
      </c>
      <c r="Z8528" s="13">
        <v>2</v>
      </c>
      <c r="AA8528" s="13">
        <v>3</v>
      </c>
      <c r="AB8528" s="13">
        <v>2</v>
      </c>
      <c r="AC8528" s="15" t="s">
        <v>110</v>
      </c>
      <c r="AD8528" s="13">
        <v>1</v>
      </c>
      <c r="AE8528" s="15" t="s">
        <v>707</v>
      </c>
      <c r="AF8528" s="15" t="s">
        <v>1986</v>
      </c>
      <c r="AG8528" s="15" t="s">
        <v>28370</v>
      </c>
      <c r="AH8528" s="13">
        <v>1551466541</v>
      </c>
      <c r="AI8528" s="15" t="s">
        <v>29026</v>
      </c>
      <c r="AJ8528" s="15" t="s">
        <v>7030</v>
      </c>
      <c r="AK8528" s="13">
        <v>0</v>
      </c>
      <c r="AL8528" s="13">
        <v>0</v>
      </c>
      <c r="AM8528" s="13">
        <v>1</v>
      </c>
      <c r="AN8528" s="13">
        <v>0</v>
      </c>
      <c r="AO8528" s="13">
        <v>0</v>
      </c>
      <c r="AP8528" s="13">
        <v>0</v>
      </c>
      <c r="AQ8528" s="13">
        <v>0</v>
      </c>
      <c r="AR8528" s="13">
        <v>0</v>
      </c>
      <c r="AS8528" s="13">
        <v>1</v>
      </c>
      <c r="AT8528" s="13">
        <v>0</v>
      </c>
      <c r="AU8528" s="15" t="s">
        <v>116</v>
      </c>
      <c r="AV8528" s="13">
        <v>2</v>
      </c>
      <c r="AW8528" s="13">
        <v>0</v>
      </c>
      <c r="AX8528" s="13">
        <v>2</v>
      </c>
      <c r="AY8528" s="13">
        <v>0</v>
      </c>
      <c r="AZ8528" s="13">
        <v>3</v>
      </c>
      <c r="BA8528" s="15" t="s">
        <v>5260</v>
      </c>
      <c r="BB8528" s="15" t="s">
        <v>160</v>
      </c>
      <c r="BC8528" s="15" t="s">
        <v>643</v>
      </c>
      <c r="BD8528" s="15" t="s">
        <v>120</v>
      </c>
      <c r="BE8528" s="15" t="s">
        <v>235</v>
      </c>
      <c r="BF8528" s="15" t="s">
        <v>925</v>
      </c>
      <c r="BG8528" s="15" t="s">
        <v>121</v>
      </c>
      <c r="BH8528" s="15" t="s">
        <v>121</v>
      </c>
      <c r="BI8528" s="15" t="s">
        <v>121</v>
      </c>
      <c r="BJ8528" s="15" t="s">
        <v>121</v>
      </c>
      <c r="BK8528" s="15" t="s">
        <v>160</v>
      </c>
      <c r="BL8528" s="13">
        <v>0</v>
      </c>
      <c r="BM8528" s="13">
        <v>0</v>
      </c>
      <c r="BN8528" s="13">
        <v>0</v>
      </c>
      <c r="BO8528" s="13">
        <v>0</v>
      </c>
      <c r="BP8528" s="13">
        <v>3</v>
      </c>
      <c r="BQ8528" s="13">
        <v>3</v>
      </c>
      <c r="BR8528" s="15" t="s">
        <v>162</v>
      </c>
      <c r="BS8528" s="15" t="s">
        <v>28370</v>
      </c>
      <c r="BT8528" s="15" t="s">
        <v>116</v>
      </c>
      <c r="BU8528" s="15" t="s">
        <v>284</v>
      </c>
      <c r="BV8528" s="15" t="s">
        <v>28373</v>
      </c>
      <c r="BW8528" s="13">
        <v>30.302530000000001</v>
      </c>
      <c r="BX8528" s="13">
        <v>68.846360000000004</v>
      </c>
      <c r="BY8528" s="13">
        <v>1</v>
      </c>
      <c r="BZ8528" s="15" t="s">
        <v>1975</v>
      </c>
      <c r="CA8528" s="13">
        <v>0</v>
      </c>
      <c r="CB8528" s="15" t="s">
        <v>128</v>
      </c>
      <c r="CC8528" s="13">
        <v>0</v>
      </c>
      <c r="CD8528" s="15" t="s">
        <v>128</v>
      </c>
      <c r="CE8528" s="13">
        <v>0</v>
      </c>
      <c r="CF8528" s="15" t="s">
        <v>29027</v>
      </c>
      <c r="CG8528" s="16">
        <v>45838.41783564815</v>
      </c>
      <c r="CH8528" s="15" t="str">
        <f>_xlfn.XLOOKUP(tblAggregation_Attacks_QTA[[#This Row],[AimPointCountry_Agg]],lu_country_DSAT,lu_region2)</f>
        <v>CSA</v>
      </c>
      <c r="CI8528" s="15" t="str" cm="1">
        <f t="array" ref="CI8528">_xlfn.XLOOKUP(tblAggregation_Attacks_QTA[[#This Row],[sWeapons]],lu_Weapon, lu_WeaponCat)</f>
        <v>Belt/PBIED</v>
      </c>
      <c r="CJ8528" s="15" t="str">
        <f>_xlfn.XLOOKUP(tblAggregation_Attacks_QTA[[#This Row],[Claimed_Agg2]],Group,Grouping)</f>
        <v>Taliban</v>
      </c>
      <c r="CK8528" s="15" t="str">
        <f>_xlfn.XLOOKUP(tblAggregation_Attacks_QTA[[#This Row],[Suspected_Agg2]],Group,Grouping)</f>
        <v>NA</v>
      </c>
      <c r="CL85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528" s="15" t="str">
        <f>_xlfn.XLOOKUP(tblAggregation_Attacks_QTA[[#This Row],[TT_Role]],Target,TargetGrouping)</f>
        <v>State</v>
      </c>
      <c r="CN85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9" spans="1:93" hidden="1" x14ac:dyDescent="0.25">
      <c r="A8529" s="12" t="s">
        <v>102</v>
      </c>
      <c r="B8529" s="13">
        <v>1562181592</v>
      </c>
      <c r="C8529" s="14">
        <v>43642</v>
      </c>
      <c r="D8529" s="13" t="b">
        <v>1</v>
      </c>
      <c r="E8529" s="15" t="s">
        <v>130</v>
      </c>
      <c r="F8529" s="15" t="s">
        <v>29021</v>
      </c>
      <c r="G8529" s="14">
        <v>45222</v>
      </c>
      <c r="H8529" s="15" t="s">
        <v>105</v>
      </c>
      <c r="I8529" s="15" t="s">
        <v>13069</v>
      </c>
      <c r="J8529" s="16">
        <v>43649.597129629627</v>
      </c>
      <c r="K8529" s="15" t="s">
        <v>108</v>
      </c>
      <c r="L8529" s="16">
        <v>43661.603229166663</v>
      </c>
      <c r="M8529" s="15" t="s">
        <v>108</v>
      </c>
      <c r="N8529" s="16">
        <v>43662.390972222223</v>
      </c>
      <c r="O8529" s="15" t="s">
        <v>1662</v>
      </c>
      <c r="P8529" s="13">
        <v>2019</v>
      </c>
      <c r="Q8529" s="13">
        <v>6</v>
      </c>
      <c r="R8529" s="13">
        <v>2</v>
      </c>
      <c r="S8529" s="13">
        <v>26</v>
      </c>
      <c r="T8529" s="13">
        <v>26</v>
      </c>
      <c r="U8529" s="13">
        <v>3</v>
      </c>
      <c r="V8529" s="13">
        <v>0</v>
      </c>
      <c r="W8529" s="13">
        <v>1</v>
      </c>
      <c r="X8529" s="13">
        <v>0</v>
      </c>
      <c r="Y8529" s="13">
        <v>1</v>
      </c>
      <c r="Z8529" s="13">
        <v>2</v>
      </c>
      <c r="AA8529" s="13">
        <v>1</v>
      </c>
      <c r="AB8529" s="13">
        <v>4</v>
      </c>
      <c r="AC8529" s="15" t="s">
        <v>110</v>
      </c>
      <c r="AD8529" s="13">
        <v>1</v>
      </c>
      <c r="AE8529" s="15" t="s">
        <v>707</v>
      </c>
      <c r="AF8529" s="15" t="s">
        <v>1986</v>
      </c>
      <c r="AG8529" s="15" t="s">
        <v>28370</v>
      </c>
      <c r="AH8529" s="13">
        <v>1551466541</v>
      </c>
      <c r="AI8529" s="15" t="s">
        <v>29022</v>
      </c>
      <c r="AJ8529" s="15" t="s">
        <v>29023</v>
      </c>
      <c r="AK8529" s="13">
        <v>0</v>
      </c>
      <c r="AL8529" s="13">
        <v>0</v>
      </c>
      <c r="AM8529" s="13">
        <v>1</v>
      </c>
      <c r="AN8529" s="13">
        <v>0</v>
      </c>
      <c r="AO8529" s="13">
        <v>0</v>
      </c>
      <c r="AP8529" s="13">
        <v>1</v>
      </c>
      <c r="AQ8529" s="13">
        <v>0</v>
      </c>
      <c r="AR8529" s="13">
        <v>0</v>
      </c>
      <c r="AS8529" s="13">
        <v>0</v>
      </c>
      <c r="AT8529" s="13">
        <v>0</v>
      </c>
      <c r="AU8529" s="15" t="s">
        <v>231</v>
      </c>
      <c r="AV8529" s="13">
        <v>3</v>
      </c>
      <c r="AW8529" s="13">
        <v>0</v>
      </c>
      <c r="AX8529" s="13">
        <v>0</v>
      </c>
      <c r="AY8529" s="13">
        <v>3</v>
      </c>
      <c r="AZ8529" s="13">
        <v>4</v>
      </c>
      <c r="BA8529" s="15" t="s">
        <v>5260</v>
      </c>
      <c r="BB8529" s="15" t="s">
        <v>160</v>
      </c>
      <c r="BC8529" s="15" t="s">
        <v>643</v>
      </c>
      <c r="BD8529" s="15" t="s">
        <v>120</v>
      </c>
      <c r="BE8529" s="15" t="s">
        <v>235</v>
      </c>
      <c r="BF8529" s="15" t="s">
        <v>925</v>
      </c>
      <c r="BG8529" s="15" t="s">
        <v>121</v>
      </c>
      <c r="BH8529" s="15" t="s">
        <v>121</v>
      </c>
      <c r="BI8529" s="15" t="s">
        <v>121</v>
      </c>
      <c r="BJ8529" s="15" t="s">
        <v>121</v>
      </c>
      <c r="BK8529" s="15" t="s">
        <v>160</v>
      </c>
      <c r="BL8529" s="13">
        <v>0</v>
      </c>
      <c r="BM8529" s="13">
        <v>0</v>
      </c>
      <c r="BN8529" s="13">
        <v>1</v>
      </c>
      <c r="BO8529" s="13">
        <v>1</v>
      </c>
      <c r="BP8529" s="13">
        <v>0</v>
      </c>
      <c r="BQ8529" s="13">
        <v>0</v>
      </c>
      <c r="BR8529" s="15" t="s">
        <v>162</v>
      </c>
      <c r="BS8529" s="15" t="s">
        <v>28370</v>
      </c>
      <c r="BT8529" s="15" t="s">
        <v>231</v>
      </c>
      <c r="BU8529" s="15" t="s">
        <v>125</v>
      </c>
      <c r="BV8529" s="15" t="s">
        <v>28373</v>
      </c>
      <c r="BW8529" s="13">
        <v>30.302530000000001</v>
      </c>
      <c r="BX8529" s="13">
        <v>68.846360000000004</v>
      </c>
      <c r="BY8529" s="13">
        <v>1</v>
      </c>
      <c r="BZ8529" s="15" t="s">
        <v>3472</v>
      </c>
      <c r="CA8529" s="13">
        <v>0</v>
      </c>
      <c r="CB8529" s="15" t="s">
        <v>128</v>
      </c>
      <c r="CC8529" s="13">
        <v>0</v>
      </c>
      <c r="CD8529" s="15" t="s">
        <v>128</v>
      </c>
      <c r="CE8529" s="13">
        <v>0</v>
      </c>
      <c r="CF8529" s="15" t="s">
        <v>29024</v>
      </c>
      <c r="CG8529" s="16">
        <v>45838.41783564815</v>
      </c>
      <c r="CH8529" s="15" t="str">
        <f>_xlfn.XLOOKUP(tblAggregation_Attacks_QTA[[#This Row],[AimPointCountry_Agg]],lu_country_DSAT,lu_region2)</f>
        <v>CSA</v>
      </c>
      <c r="CI8529" s="15" t="str" cm="1">
        <f t="array" ref="CI8529">_xlfn.XLOOKUP(tblAggregation_Attacks_QTA[[#This Row],[sWeapons]],lu_Weapon, lu_WeaponCat)</f>
        <v>Belt/PBIED</v>
      </c>
      <c r="CJ8529" s="15" t="str">
        <f>_xlfn.XLOOKUP(tblAggregation_Attacks_QTA[[#This Row],[Claimed_Agg2]],Group,Grouping)</f>
        <v>AQ</v>
      </c>
      <c r="CK8529" s="15" t="str">
        <f>_xlfn.XLOOKUP(tblAggregation_Attacks_QTA[[#This Row],[Suspected_Agg2]],Group,Grouping)</f>
        <v>NA</v>
      </c>
      <c r="CL85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29" s="15" t="str">
        <f>_xlfn.XLOOKUP(tblAggregation_Attacks_QTA[[#This Row],[TT_Role]],Target,TargetGrouping)</f>
        <v>State</v>
      </c>
      <c r="CN85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0" spans="1:93" hidden="1" x14ac:dyDescent="0.25">
      <c r="A8530" s="12" t="s">
        <v>102</v>
      </c>
      <c r="B8530" s="13">
        <v>-1718365408</v>
      </c>
      <c r="C8530" s="14">
        <v>43658</v>
      </c>
      <c r="D8530" s="13" t="b">
        <v>0</v>
      </c>
      <c r="E8530" s="15" t="s">
        <v>130</v>
      </c>
      <c r="F8530" s="15" t="s">
        <v>29082</v>
      </c>
      <c r="G8530" s="14">
        <v>45222</v>
      </c>
      <c r="H8530" s="15" t="s">
        <v>239</v>
      </c>
      <c r="I8530" s="15" t="s">
        <v>21554</v>
      </c>
      <c r="J8530" s="16">
        <v>43675.450219907405</v>
      </c>
      <c r="K8530" s="15" t="s">
        <v>19873</v>
      </c>
      <c r="L8530" s="16">
        <v>43886.520497685182</v>
      </c>
      <c r="M8530" s="15" t="s">
        <v>108</v>
      </c>
      <c r="N8530" s="16">
        <v>43704.47415509259</v>
      </c>
      <c r="O8530" s="15" t="s">
        <v>12150</v>
      </c>
      <c r="P8530" s="13">
        <v>2019</v>
      </c>
      <c r="Q8530" s="13">
        <v>7</v>
      </c>
      <c r="R8530" s="13">
        <v>3</v>
      </c>
      <c r="S8530" s="13">
        <v>28</v>
      </c>
      <c r="T8530" s="13">
        <v>12</v>
      </c>
      <c r="U8530" s="13">
        <v>5</v>
      </c>
      <c r="V8530" s="13">
        <v>0</v>
      </c>
      <c r="W8530" s="13">
        <v>1</v>
      </c>
      <c r="X8530" s="13">
        <v>0</v>
      </c>
      <c r="Y8530" s="13">
        <v>2</v>
      </c>
      <c r="Z8530" s="13">
        <v>6</v>
      </c>
      <c r="AA8530" s="13">
        <v>4</v>
      </c>
      <c r="AB8530" s="13">
        <v>6</v>
      </c>
      <c r="AC8530" s="15" t="s">
        <v>110</v>
      </c>
      <c r="AD8530" s="13">
        <v>1</v>
      </c>
      <c r="AE8530" s="15" t="s">
        <v>5386</v>
      </c>
      <c r="AF8530" s="15" t="s">
        <v>12638</v>
      </c>
      <c r="AG8530" s="15" t="s">
        <v>12638</v>
      </c>
      <c r="AH8530" s="13">
        <v>1097750249</v>
      </c>
      <c r="AI8530" s="15" t="s">
        <v>29083</v>
      </c>
      <c r="AJ8530" s="15" t="s">
        <v>29084</v>
      </c>
      <c r="AK8530" s="13">
        <v>0</v>
      </c>
      <c r="AL8530" s="13">
        <v>0</v>
      </c>
      <c r="AM8530" s="13">
        <v>1</v>
      </c>
      <c r="AN8530" s="13">
        <v>0</v>
      </c>
      <c r="AO8530" s="13">
        <v>0</v>
      </c>
      <c r="AP8530" s="13">
        <v>0</v>
      </c>
      <c r="AQ8530" s="13">
        <v>0</v>
      </c>
      <c r="AR8530" s="13">
        <v>1</v>
      </c>
      <c r="AS8530" s="13">
        <v>0</v>
      </c>
      <c r="AT8530" s="13">
        <v>0</v>
      </c>
      <c r="AU8530" s="15" t="s">
        <v>140</v>
      </c>
      <c r="AV8530" s="13">
        <v>1</v>
      </c>
      <c r="AW8530" s="13">
        <v>0</v>
      </c>
      <c r="AX8530" s="13">
        <v>1</v>
      </c>
      <c r="AY8530" s="13">
        <v>0</v>
      </c>
      <c r="AZ8530" s="13">
        <v>3</v>
      </c>
      <c r="BA8530" s="15" t="s">
        <v>25766</v>
      </c>
      <c r="BB8530" s="15" t="s">
        <v>160</v>
      </c>
      <c r="BC8530" s="15" t="s">
        <v>4058</v>
      </c>
      <c r="BD8530" s="15" t="s">
        <v>181</v>
      </c>
      <c r="BE8530" s="15" t="s">
        <v>20691</v>
      </c>
      <c r="BF8530" s="15" t="s">
        <v>5392</v>
      </c>
      <c r="BG8530" s="15" t="s">
        <v>123</v>
      </c>
      <c r="BH8530" s="15" t="s">
        <v>123</v>
      </c>
      <c r="BI8530" s="15" t="s">
        <v>123</v>
      </c>
      <c r="BJ8530" s="15" t="s">
        <v>123</v>
      </c>
      <c r="BK8530" s="15" t="s">
        <v>160</v>
      </c>
      <c r="BL8530" s="13">
        <v>0</v>
      </c>
      <c r="BM8530" s="13">
        <v>0</v>
      </c>
      <c r="BN8530" s="13">
        <v>0</v>
      </c>
      <c r="BO8530" s="13">
        <v>0</v>
      </c>
      <c r="BP8530" s="13">
        <v>2</v>
      </c>
      <c r="BQ8530" s="13">
        <v>4</v>
      </c>
      <c r="BR8530" s="15" t="s">
        <v>162</v>
      </c>
      <c r="BS8530" s="15" t="s">
        <v>12638</v>
      </c>
      <c r="BT8530" s="15" t="s">
        <v>140</v>
      </c>
      <c r="BU8530" s="15" t="s">
        <v>147</v>
      </c>
      <c r="BV8530" s="15" t="s">
        <v>12640</v>
      </c>
      <c r="BW8530" s="13">
        <v>35.333333000000003</v>
      </c>
      <c r="BX8530" s="13">
        <v>40.15</v>
      </c>
      <c r="BY8530" s="13">
        <v>1</v>
      </c>
      <c r="BZ8530" s="15" t="s">
        <v>15981</v>
      </c>
      <c r="CA8530" s="13">
        <v>0</v>
      </c>
      <c r="CB8530" s="15" t="s">
        <v>128</v>
      </c>
      <c r="CC8530" s="13">
        <v>0</v>
      </c>
      <c r="CD8530" s="15" t="s">
        <v>128</v>
      </c>
      <c r="CE8530" s="13">
        <v>0</v>
      </c>
      <c r="CF8530" s="15" t="s">
        <v>29085</v>
      </c>
      <c r="CG8530" s="16">
        <v>45838.41783564815</v>
      </c>
      <c r="CH8530" s="15" t="str">
        <f>_xlfn.XLOOKUP(tblAggregation_Attacks_QTA[[#This Row],[AimPointCountry_Agg]],lu_country_DSAT,lu_region2)</f>
        <v>ME</v>
      </c>
      <c r="CI8530" s="15" t="str" cm="1">
        <f t="array" ref="CI8530">_xlfn.XLOOKUP(tblAggregation_Attacks_QTA[[#This Row],[sWeapons]],lu_Weapon, lu_WeaponCat)</f>
        <v>Vehicle</v>
      </c>
      <c r="CJ8530" s="15" t="str">
        <f>_xlfn.XLOOKUP(tblAggregation_Attacks_QTA[[#This Row],[Claimed_Agg2]],Group,Grouping)</f>
        <v>ISIS</v>
      </c>
      <c r="CK8530" s="15" t="str">
        <f>_xlfn.XLOOKUP(tblAggregation_Attacks_QTA[[#This Row],[Suspected_Agg2]],Group,Grouping)</f>
        <v>NA</v>
      </c>
      <c r="CL85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30" s="15" t="str">
        <f>_xlfn.XLOOKUP(tblAggregation_Attacks_QTA[[#This Row],[TT_Role]],Target,TargetGrouping)</f>
        <v>Other</v>
      </c>
      <c r="CN85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1" spans="1:93" hidden="1" x14ac:dyDescent="0.25">
      <c r="A8531" s="12" t="s">
        <v>102</v>
      </c>
      <c r="B8531" s="13">
        <v>1565107201</v>
      </c>
      <c r="C8531" s="14">
        <v>43664</v>
      </c>
      <c r="D8531" s="13" t="b">
        <v>0</v>
      </c>
      <c r="E8531" s="15" t="s">
        <v>130</v>
      </c>
      <c r="F8531" s="15" t="s">
        <v>29097</v>
      </c>
      <c r="G8531" s="14">
        <v>45222</v>
      </c>
      <c r="H8531" s="15" t="s">
        <v>239</v>
      </c>
      <c r="I8531" s="15" t="s">
        <v>477</v>
      </c>
      <c r="J8531" s="16">
        <v>43683.458333333336</v>
      </c>
      <c r="K8531" s="15" t="s">
        <v>477</v>
      </c>
      <c r="L8531" s="16">
        <v>43683.467800925922</v>
      </c>
      <c r="M8531" s="15" t="s">
        <v>108</v>
      </c>
      <c r="N8531" s="16">
        <v>43703.55605324074</v>
      </c>
      <c r="O8531" s="15" t="s">
        <v>1688</v>
      </c>
      <c r="P8531" s="13">
        <v>2019</v>
      </c>
      <c r="Q8531" s="13">
        <v>7</v>
      </c>
      <c r="R8531" s="13">
        <v>3</v>
      </c>
      <c r="S8531" s="13">
        <v>29</v>
      </c>
      <c r="T8531" s="13">
        <v>18</v>
      </c>
      <c r="U8531" s="13">
        <v>4</v>
      </c>
      <c r="V8531" s="13">
        <v>0</v>
      </c>
      <c r="W8531" s="13">
        <v>1</v>
      </c>
      <c r="X8531" s="13">
        <v>0</v>
      </c>
      <c r="Y8531" s="13">
        <v>0</v>
      </c>
      <c r="Z8531" s="13">
        <v>0</v>
      </c>
      <c r="AA8531" s="13">
        <v>0</v>
      </c>
      <c r="AB8531" s="13">
        <v>0</v>
      </c>
      <c r="AC8531" s="15" t="s">
        <v>110</v>
      </c>
      <c r="AD8531" s="13">
        <v>1</v>
      </c>
      <c r="AE8531" s="15" t="s">
        <v>1359</v>
      </c>
      <c r="AF8531" s="15" t="s">
        <v>4218</v>
      </c>
      <c r="AG8531" s="15" t="s">
        <v>12752</v>
      </c>
      <c r="AH8531" s="13">
        <v>1400104523</v>
      </c>
      <c r="AI8531" s="15" t="s">
        <v>29098</v>
      </c>
      <c r="AJ8531" s="15" t="s">
        <v>29099</v>
      </c>
      <c r="AK8531" s="13">
        <v>0</v>
      </c>
      <c r="AL8531" s="13">
        <v>0</v>
      </c>
      <c r="AM8531" s="13">
        <v>0</v>
      </c>
      <c r="AN8531" s="13">
        <v>0</v>
      </c>
      <c r="AO8531" s="13">
        <v>1</v>
      </c>
      <c r="AP8531" s="13">
        <v>0</v>
      </c>
      <c r="AQ8531" s="13">
        <v>0</v>
      </c>
      <c r="AR8531" s="13">
        <v>1</v>
      </c>
      <c r="AS8531" s="13">
        <v>0</v>
      </c>
      <c r="AT8531" s="13">
        <v>0</v>
      </c>
      <c r="AU8531" s="15" t="s">
        <v>140</v>
      </c>
      <c r="AV8531" s="13">
        <v>2</v>
      </c>
      <c r="AW8531" s="13">
        <v>0</v>
      </c>
      <c r="AX8531" s="13">
        <v>0</v>
      </c>
      <c r="AY8531" s="13">
        <v>2</v>
      </c>
      <c r="AZ8531" s="13">
        <v>1</v>
      </c>
      <c r="BA8531" s="15" t="s">
        <v>29100</v>
      </c>
      <c r="BB8531" s="15" t="s">
        <v>123</v>
      </c>
      <c r="BC8531" s="15" t="s">
        <v>123</v>
      </c>
      <c r="BD8531" s="15" t="s">
        <v>123</v>
      </c>
      <c r="BE8531" s="15" t="s">
        <v>2499</v>
      </c>
      <c r="BF8531" s="15" t="s">
        <v>1365</v>
      </c>
      <c r="BG8531" s="15" t="s">
        <v>123</v>
      </c>
      <c r="BH8531" s="15" t="s">
        <v>123</v>
      </c>
      <c r="BI8531" s="15" t="s">
        <v>123</v>
      </c>
      <c r="BJ8531" s="15" t="s">
        <v>123</v>
      </c>
      <c r="BK8531" s="15" t="s">
        <v>123</v>
      </c>
      <c r="BL8531" s="13">
        <v>0</v>
      </c>
      <c r="BM8531" s="13">
        <v>0</v>
      </c>
      <c r="BN8531" s="13">
        <v>0</v>
      </c>
      <c r="BO8531" s="13">
        <v>0</v>
      </c>
      <c r="BP8531" s="13">
        <v>0</v>
      </c>
      <c r="BQ8531" s="13">
        <v>0</v>
      </c>
      <c r="BR8531" s="15" t="s">
        <v>14692</v>
      </c>
      <c r="BS8531" s="15" t="s">
        <v>12752</v>
      </c>
      <c r="BT8531" s="15" t="s">
        <v>140</v>
      </c>
      <c r="BU8531" s="15" t="s">
        <v>284</v>
      </c>
      <c r="BV8531" s="15" t="s">
        <v>12753</v>
      </c>
      <c r="BW8531" s="13">
        <v>36.773055999999997</v>
      </c>
      <c r="BX8531" s="13">
        <v>66.873610999999997</v>
      </c>
      <c r="BY8531" s="13">
        <v>0</v>
      </c>
      <c r="BZ8531" s="15" t="s">
        <v>174</v>
      </c>
      <c r="CA8531" s="13">
        <v>0</v>
      </c>
      <c r="CB8531" s="15" t="s">
        <v>128</v>
      </c>
      <c r="CC8531" s="13">
        <v>0</v>
      </c>
      <c r="CD8531" s="15" t="s">
        <v>128</v>
      </c>
      <c r="CE8531" s="13">
        <v>0</v>
      </c>
      <c r="CF8531" s="15" t="s">
        <v>29101</v>
      </c>
      <c r="CG8531" s="16">
        <v>45838.41783564815</v>
      </c>
      <c r="CH8531" s="15" t="str">
        <f>_xlfn.XLOOKUP(tblAggregation_Attacks_QTA[[#This Row],[AimPointCountry_Agg]],lu_country_DSAT,lu_region2)</f>
        <v>CSA</v>
      </c>
      <c r="CI8531" s="15" t="str" cm="1">
        <f t="array" ref="CI8531">_xlfn.XLOOKUP(tblAggregation_Attacks_QTA[[#This Row],[sWeapons]],lu_Weapon, lu_WeaponCat)</f>
        <v>Vehicle</v>
      </c>
      <c r="CJ8531" s="15" t="str">
        <f>_xlfn.XLOOKUP(tblAggregation_Attacks_QTA[[#This Row],[Claimed_Agg2]],Group,Grouping)</f>
        <v>NA</v>
      </c>
      <c r="CK8531" s="15" t="str">
        <f>_xlfn.XLOOKUP(tblAggregation_Attacks_QTA[[#This Row],[Suspected_Agg2]],Group,Grouping)</f>
        <v>NA</v>
      </c>
      <c r="CL85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31" s="15" t="str">
        <f>_xlfn.XLOOKUP(tblAggregation_Attacks_QTA[[#This Row],[TT_Role]],Target,TargetGrouping)</f>
        <v>Other</v>
      </c>
      <c r="CN85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2" spans="1:93" hidden="1" x14ac:dyDescent="0.25">
      <c r="A8532" s="12" t="s">
        <v>102</v>
      </c>
      <c r="B8532" s="13">
        <v>1291002967</v>
      </c>
      <c r="C8532" s="14">
        <v>43665</v>
      </c>
      <c r="D8532" s="13" t="b">
        <v>0</v>
      </c>
      <c r="E8532" s="15" t="s">
        <v>130</v>
      </c>
      <c r="F8532" s="15" t="s">
        <v>29106</v>
      </c>
      <c r="G8532" s="14">
        <v>45222</v>
      </c>
      <c r="H8532" s="15" t="s">
        <v>105</v>
      </c>
      <c r="I8532" s="15" t="s">
        <v>13069</v>
      </c>
      <c r="J8532" s="16">
        <v>43682.591111111113</v>
      </c>
      <c r="K8532" s="15" t="s">
        <v>108</v>
      </c>
      <c r="L8532" s="16">
        <v>43957.727280092593</v>
      </c>
      <c r="M8532" s="15" t="s">
        <v>108</v>
      </c>
      <c r="N8532" s="16">
        <v>43703.559236111112</v>
      </c>
      <c r="O8532" s="15" t="s">
        <v>1688</v>
      </c>
      <c r="P8532" s="13">
        <v>2019</v>
      </c>
      <c r="Q8532" s="13">
        <v>7</v>
      </c>
      <c r="R8532" s="13">
        <v>3</v>
      </c>
      <c r="S8532" s="13">
        <v>29</v>
      </c>
      <c r="T8532" s="13">
        <v>19</v>
      </c>
      <c r="U8532" s="13">
        <v>5</v>
      </c>
      <c r="V8532" s="13">
        <v>0</v>
      </c>
      <c r="W8532" s="13">
        <v>1</v>
      </c>
      <c r="X8532" s="13">
        <v>0</v>
      </c>
      <c r="Y8532" s="13">
        <v>6</v>
      </c>
      <c r="Z8532" s="13">
        <v>27</v>
      </c>
      <c r="AA8532" s="13">
        <v>10</v>
      </c>
      <c r="AB8532" s="13">
        <v>33</v>
      </c>
      <c r="AC8532" s="15" t="s">
        <v>110</v>
      </c>
      <c r="AD8532" s="13">
        <v>1</v>
      </c>
      <c r="AE8532" s="15" t="s">
        <v>1359</v>
      </c>
      <c r="AF8532" s="15" t="s">
        <v>1785</v>
      </c>
      <c r="AG8532" s="15" t="s">
        <v>1785</v>
      </c>
      <c r="AH8532" s="13">
        <v>-1602198383</v>
      </c>
      <c r="AI8532" s="15" t="s">
        <v>29107</v>
      </c>
      <c r="AJ8532" s="15" t="s">
        <v>29108</v>
      </c>
      <c r="AK8532" s="13">
        <v>1</v>
      </c>
      <c r="AL8532" s="13">
        <v>0</v>
      </c>
      <c r="AM8532" s="13">
        <v>0</v>
      </c>
      <c r="AN8532" s="13">
        <v>0</v>
      </c>
      <c r="AO8532" s="13">
        <v>0</v>
      </c>
      <c r="AP8532" s="13">
        <v>0</v>
      </c>
      <c r="AQ8532" s="13">
        <v>0</v>
      </c>
      <c r="AR8532" s="13">
        <v>1</v>
      </c>
      <c r="AS8532" s="13">
        <v>0</v>
      </c>
      <c r="AT8532" s="13">
        <v>0</v>
      </c>
      <c r="AU8532" s="15" t="s">
        <v>140</v>
      </c>
      <c r="AV8532" s="13">
        <v>1</v>
      </c>
      <c r="AW8532" s="13">
        <v>0</v>
      </c>
      <c r="AX8532" s="13">
        <v>0</v>
      </c>
      <c r="AY8532" s="13">
        <v>1</v>
      </c>
      <c r="AZ8532" s="13">
        <v>6</v>
      </c>
      <c r="BA8532" s="15" t="s">
        <v>12854</v>
      </c>
      <c r="BB8532" s="15" t="s">
        <v>118</v>
      </c>
      <c r="BC8532" s="15" t="s">
        <v>948</v>
      </c>
      <c r="BD8532" s="15" t="s">
        <v>9974</v>
      </c>
      <c r="BE8532" s="15" t="s">
        <v>121</v>
      </c>
      <c r="BF8532" s="15" t="s">
        <v>1365</v>
      </c>
      <c r="BG8532" s="15" t="s">
        <v>123</v>
      </c>
      <c r="BH8532" s="15" t="s">
        <v>123</v>
      </c>
      <c r="BI8532" s="15" t="s">
        <v>123</v>
      </c>
      <c r="BJ8532" s="15" t="s">
        <v>123</v>
      </c>
      <c r="BK8532" s="15" t="s">
        <v>118</v>
      </c>
      <c r="BL8532" s="13">
        <v>6</v>
      </c>
      <c r="BM8532" s="13">
        <v>10</v>
      </c>
      <c r="BN8532" s="13">
        <v>0</v>
      </c>
      <c r="BO8532" s="13">
        <v>0</v>
      </c>
      <c r="BP8532" s="13">
        <v>0</v>
      </c>
      <c r="BQ8532" s="13">
        <v>0</v>
      </c>
      <c r="BR8532" s="15" t="s">
        <v>124</v>
      </c>
      <c r="BS8532" s="15" t="s">
        <v>1785</v>
      </c>
      <c r="BT8532" s="15" t="s">
        <v>140</v>
      </c>
      <c r="BU8532" s="15" t="s">
        <v>147</v>
      </c>
      <c r="BV8532" s="15" t="s">
        <v>1974</v>
      </c>
      <c r="BW8532" s="13">
        <v>34.53</v>
      </c>
      <c r="BX8532" s="13">
        <v>69.17</v>
      </c>
      <c r="BY8532" s="13">
        <v>0</v>
      </c>
      <c r="BZ8532" s="15" t="s">
        <v>174</v>
      </c>
      <c r="CA8532" s="13">
        <v>1</v>
      </c>
      <c r="CB8532" s="15" t="s">
        <v>1975</v>
      </c>
      <c r="CC8532" s="13">
        <v>1</v>
      </c>
      <c r="CD8532" s="15" t="s">
        <v>1975</v>
      </c>
      <c r="CE8532" s="13">
        <v>0</v>
      </c>
      <c r="CF8532" s="15" t="s">
        <v>29109</v>
      </c>
      <c r="CG8532" s="16">
        <v>45838.41783564815</v>
      </c>
      <c r="CH8532" s="15" t="str">
        <f>_xlfn.XLOOKUP(tblAggregation_Attacks_QTA[[#This Row],[AimPointCountry_Agg]],lu_country_DSAT,lu_region2)</f>
        <v>CSA</v>
      </c>
      <c r="CI8532" s="15" t="str" cm="1">
        <f t="array" ref="CI8532">_xlfn.XLOOKUP(tblAggregation_Attacks_QTA[[#This Row],[sWeapons]],lu_Weapon, lu_WeaponCat)</f>
        <v>Vehicle</v>
      </c>
      <c r="CJ8532" s="15" t="str">
        <f>_xlfn.XLOOKUP(tblAggregation_Attacks_QTA[[#This Row],[Claimed_Agg2]],Group,Grouping)</f>
        <v>NA</v>
      </c>
      <c r="CK8532" s="15" t="str">
        <f>_xlfn.XLOOKUP(tblAggregation_Attacks_QTA[[#This Row],[Suspected_Agg2]],Group,Grouping)</f>
        <v>Taliban</v>
      </c>
      <c r="CL85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532" s="15" t="str">
        <f>_xlfn.XLOOKUP(tblAggregation_Attacks_QTA[[#This Row],[TT_Role]],Target,TargetGrouping)</f>
        <v>N/A</v>
      </c>
      <c r="CN85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3" spans="1:93" hidden="1" x14ac:dyDescent="0.25">
      <c r="A8533" s="12" t="s">
        <v>102</v>
      </c>
      <c r="B8533" s="13">
        <v>1565020598</v>
      </c>
      <c r="C8533" s="14">
        <v>43667</v>
      </c>
      <c r="D8533" s="13" t="b">
        <v>0</v>
      </c>
      <c r="E8533" s="15" t="s">
        <v>130</v>
      </c>
      <c r="F8533" s="15" t="s">
        <v>29113</v>
      </c>
      <c r="G8533" s="14">
        <v>45222</v>
      </c>
      <c r="H8533" s="15" t="s">
        <v>239</v>
      </c>
      <c r="I8533" s="15" t="s">
        <v>3238</v>
      </c>
      <c r="J8533" s="16">
        <v>43682.455995370372</v>
      </c>
      <c r="K8533" s="15" t="s">
        <v>108</v>
      </c>
      <c r="L8533" s="16">
        <v>43704.477152777778</v>
      </c>
      <c r="M8533" s="15" t="s">
        <v>108</v>
      </c>
      <c r="N8533" s="16">
        <v>43704.477754629632</v>
      </c>
      <c r="O8533" s="15" t="s">
        <v>12150</v>
      </c>
      <c r="P8533" s="13">
        <v>2019</v>
      </c>
      <c r="Q8533" s="13">
        <v>7</v>
      </c>
      <c r="R8533" s="13">
        <v>3</v>
      </c>
      <c r="S8533" s="13">
        <v>29</v>
      </c>
      <c r="T8533" s="13">
        <v>21</v>
      </c>
      <c r="U8533" s="13">
        <v>7</v>
      </c>
      <c r="V8533" s="13">
        <v>0</v>
      </c>
      <c r="W8533" s="13">
        <v>1</v>
      </c>
      <c r="X8533" s="13">
        <v>0</v>
      </c>
      <c r="Y8533" s="13">
        <v>0</v>
      </c>
      <c r="Z8533" s="13">
        <v>0</v>
      </c>
      <c r="AA8533" s="13">
        <v>0</v>
      </c>
      <c r="AB8533" s="13">
        <v>0</v>
      </c>
      <c r="AC8533" s="15" t="s">
        <v>110</v>
      </c>
      <c r="AD8533" s="13">
        <v>1</v>
      </c>
      <c r="AE8533" s="15" t="s">
        <v>5386</v>
      </c>
      <c r="AF8533" s="15" t="s">
        <v>12275</v>
      </c>
      <c r="AG8533" s="15" t="s">
        <v>28470</v>
      </c>
      <c r="AH8533" s="13">
        <v>-2052509681</v>
      </c>
      <c r="AI8533" s="15" t="s">
        <v>29114</v>
      </c>
      <c r="AJ8533" s="15" t="s">
        <v>22265</v>
      </c>
      <c r="AK8533" s="13">
        <v>0</v>
      </c>
      <c r="AL8533" s="13">
        <v>0</v>
      </c>
      <c r="AM8533" s="13">
        <v>1</v>
      </c>
      <c r="AN8533" s="13">
        <v>0</v>
      </c>
      <c r="AO8533" s="13">
        <v>0</v>
      </c>
      <c r="AP8533" s="13">
        <v>0</v>
      </c>
      <c r="AQ8533" s="13">
        <v>0</v>
      </c>
      <c r="AR8533" s="13">
        <v>0</v>
      </c>
      <c r="AS8533" s="13">
        <v>1</v>
      </c>
      <c r="AT8533" s="13">
        <v>0</v>
      </c>
      <c r="AU8533" s="15" t="s">
        <v>867</v>
      </c>
      <c r="AV8533" s="13">
        <v>2</v>
      </c>
      <c r="AW8533" s="13">
        <v>0</v>
      </c>
      <c r="AX8533" s="13">
        <v>0</v>
      </c>
      <c r="AY8533" s="13">
        <v>2</v>
      </c>
      <c r="AZ8533" s="13">
        <v>1</v>
      </c>
      <c r="BA8533" s="15" t="s">
        <v>12153</v>
      </c>
      <c r="BB8533" s="15" t="s">
        <v>160</v>
      </c>
      <c r="BC8533" s="15" t="s">
        <v>161</v>
      </c>
      <c r="BD8533" s="15" t="s">
        <v>482</v>
      </c>
      <c r="BE8533" s="15" t="s">
        <v>235</v>
      </c>
      <c r="BF8533" s="15" t="s">
        <v>5392</v>
      </c>
      <c r="BG8533" s="15" t="s">
        <v>121</v>
      </c>
      <c r="BH8533" s="15" t="s">
        <v>121</v>
      </c>
      <c r="BI8533" s="15" t="s">
        <v>121</v>
      </c>
      <c r="BJ8533" s="15" t="s">
        <v>121</v>
      </c>
      <c r="BK8533" s="15" t="s">
        <v>160</v>
      </c>
      <c r="BL8533" s="13">
        <v>0</v>
      </c>
      <c r="BM8533" s="13">
        <v>0</v>
      </c>
      <c r="BN8533" s="13">
        <v>0</v>
      </c>
      <c r="BO8533" s="13">
        <v>0</v>
      </c>
      <c r="BP8533" s="13">
        <v>0</v>
      </c>
      <c r="BQ8533" s="13">
        <v>0</v>
      </c>
      <c r="BR8533" s="15" t="s">
        <v>162</v>
      </c>
      <c r="BS8533" s="15" t="s">
        <v>28470</v>
      </c>
      <c r="BT8533" s="15" t="s">
        <v>867</v>
      </c>
      <c r="BU8533" s="15" t="s">
        <v>284</v>
      </c>
      <c r="BV8533" s="15" t="s">
        <v>28473</v>
      </c>
      <c r="BW8533" s="13">
        <v>35.648000000000003</v>
      </c>
      <c r="BX8533" s="13">
        <v>36.679499999999997</v>
      </c>
      <c r="BY8533" s="13">
        <v>0</v>
      </c>
      <c r="BZ8533" s="15" t="s">
        <v>174</v>
      </c>
      <c r="CA8533" s="13">
        <v>0</v>
      </c>
      <c r="CB8533" s="15" t="s">
        <v>128</v>
      </c>
      <c r="CC8533" s="13">
        <v>1</v>
      </c>
      <c r="CD8533" s="15" t="s">
        <v>24365</v>
      </c>
      <c r="CE8533" s="13">
        <v>0</v>
      </c>
      <c r="CF8533" s="15" t="s">
        <v>29115</v>
      </c>
      <c r="CG8533" s="16">
        <v>45838.41783564815</v>
      </c>
      <c r="CH8533" s="15" t="str">
        <f>_xlfn.XLOOKUP(tblAggregation_Attacks_QTA[[#This Row],[AimPointCountry_Agg]],lu_country_DSAT,lu_region2)</f>
        <v>ME</v>
      </c>
      <c r="CI8533" s="15" t="str" cm="1">
        <f t="array" ref="CI8533">_xlfn.XLOOKUP(tblAggregation_Attacks_QTA[[#This Row],[sWeapons]],lu_Weapon, lu_WeaponCat)</f>
        <v>Unspecified</v>
      </c>
      <c r="CJ8533" s="15" t="str">
        <f>_xlfn.XLOOKUP(tblAggregation_Attacks_QTA[[#This Row],[Claimed_Agg2]],Group,Grouping)</f>
        <v>NA</v>
      </c>
      <c r="CK8533" s="15" t="str">
        <f>_xlfn.XLOOKUP(tblAggregation_Attacks_QTA[[#This Row],[Suspected_Agg2]],Group,Grouping)</f>
        <v>AQ</v>
      </c>
      <c r="CL85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33" s="15" t="str">
        <f>_xlfn.XLOOKUP(tblAggregation_Attacks_QTA[[#This Row],[TT_Role]],Target,TargetGrouping)</f>
        <v>State</v>
      </c>
      <c r="CN85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4" spans="1:93" hidden="1" x14ac:dyDescent="0.25">
      <c r="A8534" s="12" t="s">
        <v>102</v>
      </c>
      <c r="B8534" s="13">
        <v>1582566351</v>
      </c>
      <c r="C8534" s="14">
        <v>43670</v>
      </c>
      <c r="D8534" s="13" t="b">
        <v>0</v>
      </c>
      <c r="E8534" s="15" t="s">
        <v>130</v>
      </c>
      <c r="F8534" s="15" t="s">
        <v>29131</v>
      </c>
      <c r="G8534" s="14">
        <v>45222</v>
      </c>
      <c r="H8534" s="15" t="s">
        <v>239</v>
      </c>
      <c r="I8534" s="15" t="s">
        <v>27422</v>
      </c>
      <c r="J8534" s="16">
        <v>43885.490173611113</v>
      </c>
      <c r="K8534" s="15" t="s">
        <v>287</v>
      </c>
      <c r="L8534" s="16">
        <v>43900.621053240742</v>
      </c>
      <c r="M8534" s="15" t="s">
        <v>287</v>
      </c>
      <c r="N8534" s="16">
        <v>43900.621168981481</v>
      </c>
      <c r="O8534" s="15" t="s">
        <v>1688</v>
      </c>
      <c r="P8534" s="13">
        <v>2019</v>
      </c>
      <c r="Q8534" s="13">
        <v>7</v>
      </c>
      <c r="R8534" s="13">
        <v>3</v>
      </c>
      <c r="S8534" s="13">
        <v>30</v>
      </c>
      <c r="T8534" s="13">
        <v>24</v>
      </c>
      <c r="U8534" s="13">
        <v>3</v>
      </c>
      <c r="V8534" s="13">
        <v>0</v>
      </c>
      <c r="W8534" s="13">
        <v>1</v>
      </c>
      <c r="X8534" s="13">
        <v>0</v>
      </c>
      <c r="Y8534" s="13">
        <v>2</v>
      </c>
      <c r="Z8534" s="13">
        <v>2</v>
      </c>
      <c r="AA8534" s="13">
        <v>3</v>
      </c>
      <c r="AB8534" s="13">
        <v>3</v>
      </c>
      <c r="AC8534" s="15" t="s">
        <v>110</v>
      </c>
      <c r="AD8534" s="13">
        <v>1</v>
      </c>
      <c r="AE8534" s="15" t="s">
        <v>1359</v>
      </c>
      <c r="AF8534" s="15" t="s">
        <v>1785</v>
      </c>
      <c r="AG8534" s="15" t="s">
        <v>1785</v>
      </c>
      <c r="AH8534" s="13">
        <v>-1602198383</v>
      </c>
      <c r="AI8534" s="15" t="s">
        <v>29132</v>
      </c>
      <c r="AJ8534" s="15" t="s">
        <v>29133</v>
      </c>
      <c r="AK8534" s="13">
        <v>0</v>
      </c>
      <c r="AL8534" s="13">
        <v>0</v>
      </c>
      <c r="AM8534" s="13">
        <v>1</v>
      </c>
      <c r="AN8534" s="13">
        <v>0</v>
      </c>
      <c r="AO8534" s="13">
        <v>0</v>
      </c>
      <c r="AP8534" s="13">
        <v>0</v>
      </c>
      <c r="AQ8534" s="13">
        <v>0</v>
      </c>
      <c r="AR8534" s="13">
        <v>0</v>
      </c>
      <c r="AS8534" s="13">
        <v>1</v>
      </c>
      <c r="AT8534" s="13">
        <v>0</v>
      </c>
      <c r="AU8534" s="15" t="s">
        <v>867</v>
      </c>
      <c r="AV8534" s="13">
        <v>1</v>
      </c>
      <c r="AW8534" s="13">
        <v>0</v>
      </c>
      <c r="AX8534" s="13">
        <v>1</v>
      </c>
      <c r="AY8534" s="13">
        <v>0</v>
      </c>
      <c r="AZ8534" s="13">
        <v>2</v>
      </c>
      <c r="BA8534" s="15" t="s">
        <v>29134</v>
      </c>
      <c r="BB8534" s="15" t="s">
        <v>160</v>
      </c>
      <c r="BC8534" s="15" t="s">
        <v>2474</v>
      </c>
      <c r="BD8534" s="15" t="s">
        <v>843</v>
      </c>
      <c r="BE8534" s="15" t="s">
        <v>144</v>
      </c>
      <c r="BF8534" s="15" t="s">
        <v>173</v>
      </c>
      <c r="BG8534" s="15" t="s">
        <v>121</v>
      </c>
      <c r="BH8534" s="15" t="s">
        <v>121</v>
      </c>
      <c r="BI8534" s="15" t="s">
        <v>121</v>
      </c>
      <c r="BJ8534" s="15" t="s">
        <v>121</v>
      </c>
      <c r="BK8534" s="15" t="s">
        <v>160</v>
      </c>
      <c r="BL8534" s="13">
        <v>0</v>
      </c>
      <c r="BM8534" s="13">
        <v>0</v>
      </c>
      <c r="BN8534" s="13">
        <v>0</v>
      </c>
      <c r="BO8534" s="13">
        <v>0</v>
      </c>
      <c r="BP8534" s="13">
        <v>2</v>
      </c>
      <c r="BQ8534" s="13">
        <v>3</v>
      </c>
      <c r="BR8534" s="15" t="s">
        <v>162</v>
      </c>
      <c r="BS8534" s="15" t="s">
        <v>1785</v>
      </c>
      <c r="BT8534" s="15" t="s">
        <v>867</v>
      </c>
      <c r="BU8534" s="15" t="s">
        <v>147</v>
      </c>
      <c r="BV8534" s="15" t="s">
        <v>1974</v>
      </c>
      <c r="BW8534" s="13">
        <v>34.53</v>
      </c>
      <c r="BX8534" s="13">
        <v>69.17</v>
      </c>
      <c r="BY8534" s="13">
        <v>1</v>
      </c>
      <c r="BZ8534" s="15" t="s">
        <v>1975</v>
      </c>
      <c r="CA8534" s="13">
        <v>0</v>
      </c>
      <c r="CB8534" s="15" t="s">
        <v>128</v>
      </c>
      <c r="CC8534" s="13">
        <v>0</v>
      </c>
      <c r="CD8534" s="15" t="s">
        <v>128</v>
      </c>
      <c r="CE8534" s="13">
        <v>0</v>
      </c>
      <c r="CF8534" s="15"/>
      <c r="CG8534" s="16">
        <v>45838.41783564815</v>
      </c>
      <c r="CH8534" s="15" t="str">
        <f>_xlfn.XLOOKUP(tblAggregation_Attacks_QTA[[#This Row],[AimPointCountry_Agg]],lu_country_DSAT,lu_region2)</f>
        <v>CSA</v>
      </c>
      <c r="CI8534" s="15" t="str" cm="1">
        <f t="array" ref="CI8534">_xlfn.XLOOKUP(tblAggregation_Attacks_QTA[[#This Row],[sWeapons]],lu_Weapon, lu_WeaponCat)</f>
        <v>Unspecified</v>
      </c>
      <c r="CJ8534" s="15" t="str">
        <f>_xlfn.XLOOKUP(tblAggregation_Attacks_QTA[[#This Row],[Claimed_Agg2]],Group,Grouping)</f>
        <v>Taliban</v>
      </c>
      <c r="CK8534" s="15" t="str">
        <f>_xlfn.XLOOKUP(tblAggregation_Attacks_QTA[[#This Row],[Suspected_Agg2]],Group,Grouping)</f>
        <v>NA</v>
      </c>
      <c r="CL85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534" s="15" t="str">
        <f>_xlfn.XLOOKUP(tblAggregation_Attacks_QTA[[#This Row],[TT_Role]],Target,TargetGrouping)</f>
        <v>State</v>
      </c>
      <c r="CN85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5" spans="1:93" hidden="1" x14ac:dyDescent="0.25">
      <c r="A8535" s="12" t="s">
        <v>102</v>
      </c>
      <c r="B8535" s="13">
        <v>-1561478878</v>
      </c>
      <c r="C8535" s="14">
        <v>43673</v>
      </c>
      <c r="D8535" s="13" t="b">
        <v>1</v>
      </c>
      <c r="E8535" s="15" t="s">
        <v>130</v>
      </c>
      <c r="F8535" s="15" t="s">
        <v>29147</v>
      </c>
      <c r="G8535" s="14">
        <v>45222</v>
      </c>
      <c r="H8535" s="15" t="s">
        <v>239</v>
      </c>
      <c r="I8535" s="15" t="s">
        <v>3238</v>
      </c>
      <c r="J8535" s="16">
        <v>43682.462777777779</v>
      </c>
      <c r="K8535" s="15" t="s">
        <v>756</v>
      </c>
      <c r="L8535" s="16">
        <v>43913.992210648146</v>
      </c>
      <c r="M8535" s="15" t="s">
        <v>108</v>
      </c>
      <c r="N8535" s="16">
        <v>43704.481377314813</v>
      </c>
      <c r="O8535" s="15" t="s">
        <v>12150</v>
      </c>
      <c r="P8535" s="13">
        <v>2019</v>
      </c>
      <c r="Q8535" s="13">
        <v>7</v>
      </c>
      <c r="R8535" s="13">
        <v>3</v>
      </c>
      <c r="S8535" s="13">
        <v>30</v>
      </c>
      <c r="T8535" s="13">
        <v>27</v>
      </c>
      <c r="U8535" s="13">
        <v>6</v>
      </c>
      <c r="V8535" s="13">
        <v>0</v>
      </c>
      <c r="W8535" s="13">
        <v>1</v>
      </c>
      <c r="X8535" s="13">
        <v>0</v>
      </c>
      <c r="Y8535" s="13">
        <v>0</v>
      </c>
      <c r="Z8535" s="13">
        <v>0</v>
      </c>
      <c r="AA8535" s="13">
        <v>0</v>
      </c>
      <c r="AB8535" s="13">
        <v>0</v>
      </c>
      <c r="AC8535" s="15" t="s">
        <v>110</v>
      </c>
      <c r="AD8535" s="13">
        <v>1</v>
      </c>
      <c r="AE8535" s="15" t="s">
        <v>5386</v>
      </c>
      <c r="AF8535" s="15" t="s">
        <v>12559</v>
      </c>
      <c r="AG8535" s="15" t="s">
        <v>29148</v>
      </c>
      <c r="AH8535" s="13">
        <v>1115261748</v>
      </c>
      <c r="AI8535" s="15" t="s">
        <v>29149</v>
      </c>
      <c r="AJ8535" s="15" t="s">
        <v>22433</v>
      </c>
      <c r="AK8535" s="13">
        <v>0</v>
      </c>
      <c r="AL8535" s="13">
        <v>0</v>
      </c>
      <c r="AM8535" s="13">
        <v>1</v>
      </c>
      <c r="AN8535" s="13">
        <v>0</v>
      </c>
      <c r="AO8535" s="13">
        <v>0</v>
      </c>
      <c r="AP8535" s="13">
        <v>0</v>
      </c>
      <c r="AQ8535" s="13">
        <v>0</v>
      </c>
      <c r="AR8535" s="13">
        <v>0</v>
      </c>
      <c r="AS8535" s="13">
        <v>1</v>
      </c>
      <c r="AT8535" s="13">
        <v>0</v>
      </c>
      <c r="AU8535" s="15" t="s">
        <v>867</v>
      </c>
      <c r="AV8535" s="13">
        <v>5</v>
      </c>
      <c r="AW8535" s="13">
        <v>0</v>
      </c>
      <c r="AX8535" s="13">
        <v>0</v>
      </c>
      <c r="AY8535" s="13">
        <v>5</v>
      </c>
      <c r="AZ8535" s="13">
        <v>1</v>
      </c>
      <c r="BA8535" s="15" t="s">
        <v>12153</v>
      </c>
      <c r="BB8535" s="15" t="s">
        <v>160</v>
      </c>
      <c r="BC8535" s="15" t="s">
        <v>161</v>
      </c>
      <c r="BD8535" s="15" t="s">
        <v>482</v>
      </c>
      <c r="BE8535" s="15" t="s">
        <v>235</v>
      </c>
      <c r="BF8535" s="15" t="s">
        <v>5392</v>
      </c>
      <c r="BG8535" s="15" t="s">
        <v>121</v>
      </c>
      <c r="BH8535" s="15" t="s">
        <v>121</v>
      </c>
      <c r="BI8535" s="15" t="s">
        <v>121</v>
      </c>
      <c r="BJ8535" s="15" t="s">
        <v>121</v>
      </c>
      <c r="BK8535" s="15" t="s">
        <v>160</v>
      </c>
      <c r="BL8535" s="13">
        <v>0</v>
      </c>
      <c r="BM8535" s="13">
        <v>0</v>
      </c>
      <c r="BN8535" s="13">
        <v>0</v>
      </c>
      <c r="BO8535" s="13">
        <v>0</v>
      </c>
      <c r="BP8535" s="13">
        <v>0</v>
      </c>
      <c r="BQ8535" s="13">
        <v>0</v>
      </c>
      <c r="BR8535" s="15" t="s">
        <v>162</v>
      </c>
      <c r="BS8535" s="15" t="s">
        <v>29148</v>
      </c>
      <c r="BT8535" s="15" t="s">
        <v>867</v>
      </c>
      <c r="BU8535" s="15" t="s">
        <v>592</v>
      </c>
      <c r="BV8535" s="15" t="s">
        <v>29150</v>
      </c>
      <c r="BW8535" s="13">
        <v>35.366999999999997</v>
      </c>
      <c r="BX8535" s="13">
        <v>36.533000000000001</v>
      </c>
      <c r="BY8535" s="13">
        <v>0</v>
      </c>
      <c r="BZ8535" s="15" t="s">
        <v>174</v>
      </c>
      <c r="CA8535" s="13">
        <v>0</v>
      </c>
      <c r="CB8535" s="15" t="s">
        <v>128</v>
      </c>
      <c r="CC8535" s="13">
        <v>2</v>
      </c>
      <c r="CD8535" s="15" t="s">
        <v>29151</v>
      </c>
      <c r="CE8535" s="13">
        <v>0</v>
      </c>
      <c r="CF8535" s="15" t="s">
        <v>29152</v>
      </c>
      <c r="CG8535" s="16">
        <v>45838.41783564815</v>
      </c>
      <c r="CH8535" s="15" t="str">
        <f>_xlfn.XLOOKUP(tblAggregation_Attacks_QTA[[#This Row],[AimPointCountry_Agg]],lu_country_DSAT,lu_region2)</f>
        <v>ME</v>
      </c>
      <c r="CI8535" s="15" t="str" cm="1">
        <f t="array" ref="CI8535">_xlfn.XLOOKUP(tblAggregation_Attacks_QTA[[#This Row],[sWeapons]],lu_Weapon, lu_WeaponCat)</f>
        <v>Unspecified</v>
      </c>
      <c r="CJ8535" s="15" t="str">
        <f>_xlfn.XLOOKUP(tblAggregation_Attacks_QTA[[#This Row],[Claimed_Agg2]],Group,Grouping)</f>
        <v>NA</v>
      </c>
      <c r="CK8535" s="15" t="str">
        <f>_xlfn.XLOOKUP(tblAggregation_Attacks_QTA[[#This Row],[Suspected_Agg2]],Group,Grouping)</f>
        <v>AQ</v>
      </c>
      <c r="CL85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35" s="15" t="str">
        <f>_xlfn.XLOOKUP(tblAggregation_Attacks_QTA[[#This Row],[TT_Role]],Target,TargetGrouping)</f>
        <v>State</v>
      </c>
      <c r="CN85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6" spans="1:93" hidden="1" x14ac:dyDescent="0.25">
      <c r="A8536" s="12" t="s">
        <v>102</v>
      </c>
      <c r="B8536" s="13">
        <v>1566401804</v>
      </c>
      <c r="C8536" s="14">
        <v>43689</v>
      </c>
      <c r="D8536" s="13" t="b">
        <v>0</v>
      </c>
      <c r="E8536" s="15" t="s">
        <v>130</v>
      </c>
      <c r="F8536" s="15" t="s">
        <v>29194</v>
      </c>
      <c r="G8536" s="14">
        <v>45222</v>
      </c>
      <c r="H8536" s="15" t="s">
        <v>239</v>
      </c>
      <c r="I8536" s="15" t="s">
        <v>9691</v>
      </c>
      <c r="J8536" s="16">
        <v>43698.442175925928</v>
      </c>
      <c r="K8536" s="15" t="s">
        <v>287</v>
      </c>
      <c r="L8536" s="16">
        <v>43760.539594907408</v>
      </c>
      <c r="M8536" s="15" t="s">
        <v>287</v>
      </c>
      <c r="N8536" s="16">
        <v>43760.539675925924</v>
      </c>
      <c r="O8536" s="15" t="s">
        <v>11665</v>
      </c>
      <c r="P8536" s="13">
        <v>2019</v>
      </c>
      <c r="Q8536" s="13">
        <v>8</v>
      </c>
      <c r="R8536" s="13">
        <v>3</v>
      </c>
      <c r="S8536" s="13">
        <v>33</v>
      </c>
      <c r="T8536" s="13">
        <v>12</v>
      </c>
      <c r="U8536" s="13">
        <v>1</v>
      </c>
      <c r="V8536" s="13">
        <v>0</v>
      </c>
      <c r="W8536" s="13">
        <v>1</v>
      </c>
      <c r="X8536" s="13">
        <v>0</v>
      </c>
      <c r="Y8536" s="13">
        <v>0</v>
      </c>
      <c r="Z8536" s="13">
        <v>8</v>
      </c>
      <c r="AA8536" s="13">
        <v>0</v>
      </c>
      <c r="AB8536" s="13">
        <v>8</v>
      </c>
      <c r="AC8536" s="15" t="s">
        <v>110</v>
      </c>
      <c r="AD8536" s="13">
        <v>1</v>
      </c>
      <c r="AE8536" s="15" t="s">
        <v>11666</v>
      </c>
      <c r="AF8536" s="15" t="s">
        <v>12924</v>
      </c>
      <c r="AG8536" s="15" t="s">
        <v>12924</v>
      </c>
      <c r="AH8536" s="13">
        <v>-2012520262</v>
      </c>
      <c r="AI8536" s="15" t="s">
        <v>29195</v>
      </c>
      <c r="AJ8536" s="15" t="s">
        <v>29196</v>
      </c>
      <c r="AK8536" s="13">
        <v>0</v>
      </c>
      <c r="AL8536" s="13">
        <v>0</v>
      </c>
      <c r="AM8536" s="13">
        <v>1</v>
      </c>
      <c r="AN8536" s="13">
        <v>0</v>
      </c>
      <c r="AO8536" s="13">
        <v>0</v>
      </c>
      <c r="AP8536" s="13">
        <v>0</v>
      </c>
      <c r="AQ8536" s="13">
        <v>0</v>
      </c>
      <c r="AR8536" s="13">
        <v>1</v>
      </c>
      <c r="AS8536" s="13">
        <v>0</v>
      </c>
      <c r="AT8536" s="13">
        <v>0</v>
      </c>
      <c r="AU8536" s="15" t="s">
        <v>140</v>
      </c>
      <c r="AV8536" s="13">
        <v>1</v>
      </c>
      <c r="AW8536" s="13">
        <v>0</v>
      </c>
      <c r="AX8536" s="13">
        <v>0</v>
      </c>
      <c r="AY8536" s="13">
        <v>1</v>
      </c>
      <c r="AZ8536" s="13">
        <v>1</v>
      </c>
      <c r="BA8536" s="15" t="s">
        <v>12056</v>
      </c>
      <c r="BB8536" s="15" t="s">
        <v>160</v>
      </c>
      <c r="BC8536" s="15" t="s">
        <v>643</v>
      </c>
      <c r="BD8536" s="15" t="s">
        <v>120</v>
      </c>
      <c r="BE8536" s="15" t="s">
        <v>235</v>
      </c>
      <c r="BF8536" s="15" t="s">
        <v>11672</v>
      </c>
      <c r="BG8536" s="15" t="s">
        <v>121</v>
      </c>
      <c r="BH8536" s="15" t="s">
        <v>121</v>
      </c>
      <c r="BI8536" s="15" t="s">
        <v>121</v>
      </c>
      <c r="BJ8536" s="15" t="s">
        <v>121</v>
      </c>
      <c r="BK8536" s="15" t="s">
        <v>160</v>
      </c>
      <c r="BL8536" s="13">
        <v>0</v>
      </c>
      <c r="BM8536" s="13">
        <v>0</v>
      </c>
      <c r="BN8536" s="13">
        <v>0</v>
      </c>
      <c r="BO8536" s="13">
        <v>0</v>
      </c>
      <c r="BP8536" s="13">
        <v>0</v>
      </c>
      <c r="BQ8536" s="13">
        <v>0</v>
      </c>
      <c r="BR8536" s="15" t="s">
        <v>162</v>
      </c>
      <c r="BS8536" s="15" t="s">
        <v>12924</v>
      </c>
      <c r="BT8536" s="15" t="s">
        <v>140</v>
      </c>
      <c r="BU8536" s="15" t="s">
        <v>147</v>
      </c>
      <c r="BV8536" s="15" t="s">
        <v>12927</v>
      </c>
      <c r="BW8536" s="13">
        <v>13.0609</v>
      </c>
      <c r="BX8536" s="13">
        <v>5.2389999999999999</v>
      </c>
      <c r="BY8536" s="13">
        <v>0</v>
      </c>
      <c r="BZ8536" s="15" t="s">
        <v>174</v>
      </c>
      <c r="CA8536" s="13">
        <v>0</v>
      </c>
      <c r="CB8536" s="15" t="s">
        <v>128</v>
      </c>
      <c r="CC8536" s="13">
        <v>0</v>
      </c>
      <c r="CD8536" s="15" t="s">
        <v>128</v>
      </c>
      <c r="CE8536" s="13">
        <v>0</v>
      </c>
      <c r="CF8536" s="15" t="s">
        <v>29197</v>
      </c>
      <c r="CG8536" s="16">
        <v>45838.41783564815</v>
      </c>
      <c r="CH8536" s="15" t="str">
        <f>_xlfn.XLOOKUP(tblAggregation_Attacks_QTA[[#This Row],[AimPointCountry_Agg]],lu_country_DSAT,lu_region2)</f>
        <v>Africa</v>
      </c>
      <c r="CI8536" s="15" t="str" cm="1">
        <f t="array" ref="CI8536">_xlfn.XLOOKUP(tblAggregation_Attacks_QTA[[#This Row],[sWeapons]],lu_Weapon, lu_WeaponCat)</f>
        <v>Vehicle</v>
      </c>
      <c r="CJ8536" s="15" t="str">
        <f>_xlfn.XLOOKUP(tblAggregation_Attacks_QTA[[#This Row],[Claimed_Agg2]],Group,Grouping)</f>
        <v>NA</v>
      </c>
      <c r="CK8536" s="15" t="str">
        <f>_xlfn.XLOOKUP(tblAggregation_Attacks_QTA[[#This Row],[Suspected_Agg2]],Group,Grouping)</f>
        <v>NA</v>
      </c>
      <c r="CL85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36" s="15" t="str">
        <f>_xlfn.XLOOKUP(tblAggregation_Attacks_QTA[[#This Row],[TT_Role]],Target,TargetGrouping)</f>
        <v>State</v>
      </c>
      <c r="CN85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7" spans="1:93" hidden="1" x14ac:dyDescent="0.25">
      <c r="A8537" s="12" t="s">
        <v>102</v>
      </c>
      <c r="B8537" s="13">
        <v>-396778569</v>
      </c>
      <c r="C8537" s="14">
        <v>43695</v>
      </c>
      <c r="D8537" s="13" t="b">
        <v>0</v>
      </c>
      <c r="E8537" s="15" t="s">
        <v>130</v>
      </c>
      <c r="F8537" s="15" t="s">
        <v>29228</v>
      </c>
      <c r="G8537" s="14">
        <v>45222</v>
      </c>
      <c r="H8537" s="15" t="s">
        <v>239</v>
      </c>
      <c r="I8537" s="15" t="s">
        <v>1523</v>
      </c>
      <c r="J8537" s="16">
        <v>43742.46665509259</v>
      </c>
      <c r="K8537" s="15" t="s">
        <v>287</v>
      </c>
      <c r="L8537" s="16">
        <v>43760.622488425928</v>
      </c>
      <c r="M8537" s="15" t="s">
        <v>287</v>
      </c>
      <c r="N8537" s="16">
        <v>43760.622939814813</v>
      </c>
      <c r="O8537" s="15" t="s">
        <v>12150</v>
      </c>
      <c r="P8537" s="13">
        <v>2019</v>
      </c>
      <c r="Q8537" s="13">
        <v>8</v>
      </c>
      <c r="R8537" s="13">
        <v>3</v>
      </c>
      <c r="S8537" s="13">
        <v>33</v>
      </c>
      <c r="T8537" s="13">
        <v>18</v>
      </c>
      <c r="U8537" s="13">
        <v>7</v>
      </c>
      <c r="V8537" s="13">
        <v>0</v>
      </c>
      <c r="W8537" s="13">
        <v>1</v>
      </c>
      <c r="X8537" s="13">
        <v>0</v>
      </c>
      <c r="Y8537" s="13">
        <v>0</v>
      </c>
      <c r="Z8537" s="13">
        <v>-1</v>
      </c>
      <c r="AA8537" s="13">
        <v>25</v>
      </c>
      <c r="AB8537" s="13">
        <v>-1</v>
      </c>
      <c r="AC8537" s="15" t="s">
        <v>110</v>
      </c>
      <c r="AD8537" s="13">
        <v>1</v>
      </c>
      <c r="AE8537" s="15" t="s">
        <v>5386</v>
      </c>
      <c r="AF8537" s="15" t="s">
        <v>12275</v>
      </c>
      <c r="AG8537" s="15" t="s">
        <v>27059</v>
      </c>
      <c r="AH8537" s="13">
        <v>98129275</v>
      </c>
      <c r="AI8537" s="15" t="s">
        <v>5245</v>
      </c>
      <c r="AJ8537" s="15" t="s">
        <v>12471</v>
      </c>
      <c r="AK8537" s="13">
        <v>0</v>
      </c>
      <c r="AL8537" s="13">
        <v>0</v>
      </c>
      <c r="AM8537" s="13">
        <v>1</v>
      </c>
      <c r="AN8537" s="13">
        <v>0</v>
      </c>
      <c r="AO8537" s="13">
        <v>0</v>
      </c>
      <c r="AP8537" s="13">
        <v>0</v>
      </c>
      <c r="AQ8537" s="13">
        <v>0</v>
      </c>
      <c r="AR8537" s="13">
        <v>0</v>
      </c>
      <c r="AS8537" s="13">
        <v>1</v>
      </c>
      <c r="AT8537" s="13">
        <v>0</v>
      </c>
      <c r="AU8537" s="15" t="s">
        <v>867</v>
      </c>
      <c r="AV8537" s="13">
        <v>1</v>
      </c>
      <c r="AW8537" s="13">
        <v>0</v>
      </c>
      <c r="AX8537" s="13">
        <v>1</v>
      </c>
      <c r="AY8537" s="13">
        <v>0</v>
      </c>
      <c r="AZ8537" s="13">
        <v>1</v>
      </c>
      <c r="BA8537" s="15" t="s">
        <v>12153</v>
      </c>
      <c r="BB8537" s="15" t="s">
        <v>160</v>
      </c>
      <c r="BC8537" s="15" t="s">
        <v>161</v>
      </c>
      <c r="BD8537" s="15" t="s">
        <v>482</v>
      </c>
      <c r="BE8537" s="15" t="s">
        <v>235</v>
      </c>
      <c r="BF8537" s="15" t="s">
        <v>5392</v>
      </c>
      <c r="BG8537" s="15" t="s">
        <v>121</v>
      </c>
      <c r="BH8537" s="15" t="s">
        <v>121</v>
      </c>
      <c r="BI8537" s="15" t="s">
        <v>121</v>
      </c>
      <c r="BJ8537" s="15" t="s">
        <v>121</v>
      </c>
      <c r="BK8537" s="15" t="s">
        <v>160</v>
      </c>
      <c r="BL8537" s="13">
        <v>0</v>
      </c>
      <c r="BM8537" s="13">
        <v>0</v>
      </c>
      <c r="BN8537" s="13">
        <v>0</v>
      </c>
      <c r="BO8537" s="13">
        <v>0</v>
      </c>
      <c r="BP8537" s="13">
        <v>0</v>
      </c>
      <c r="BQ8537" s="13">
        <v>25</v>
      </c>
      <c r="BR8537" s="15" t="s">
        <v>162</v>
      </c>
      <c r="BS8537" s="15" t="s">
        <v>27059</v>
      </c>
      <c r="BT8537" s="15" t="s">
        <v>867</v>
      </c>
      <c r="BU8537" s="15" t="s">
        <v>147</v>
      </c>
      <c r="BV8537" s="15" t="s">
        <v>27063</v>
      </c>
      <c r="BW8537" s="13"/>
      <c r="BX8537" s="13"/>
      <c r="BY8537" s="13">
        <v>1</v>
      </c>
      <c r="BZ8537" s="15" t="s">
        <v>24365</v>
      </c>
      <c r="CA8537" s="13">
        <v>0</v>
      </c>
      <c r="CB8537" s="15" t="s">
        <v>128</v>
      </c>
      <c r="CC8537" s="13">
        <v>0</v>
      </c>
      <c r="CD8537" s="15" t="s">
        <v>128</v>
      </c>
      <c r="CE8537" s="13">
        <v>0</v>
      </c>
      <c r="CF8537" s="15" t="s">
        <v>29229</v>
      </c>
      <c r="CG8537" s="16">
        <v>45838.41783564815</v>
      </c>
      <c r="CH8537" s="15" t="str">
        <f>_xlfn.XLOOKUP(tblAggregation_Attacks_QTA[[#This Row],[AimPointCountry_Agg]],lu_country_DSAT,lu_region2)</f>
        <v>ME</v>
      </c>
      <c r="CI8537" s="15" t="str" cm="1">
        <f t="array" ref="CI8537">_xlfn.XLOOKUP(tblAggregation_Attacks_QTA[[#This Row],[sWeapons]],lu_Weapon, lu_WeaponCat)</f>
        <v>Unspecified</v>
      </c>
      <c r="CJ8537" s="15" t="str">
        <f>_xlfn.XLOOKUP(tblAggregation_Attacks_QTA[[#This Row],[Claimed_Agg2]],Group,Grouping)</f>
        <v>AQ</v>
      </c>
      <c r="CK8537" s="15" t="str">
        <f>_xlfn.XLOOKUP(tblAggregation_Attacks_QTA[[#This Row],[Suspected_Agg2]],Group,Grouping)</f>
        <v>NA</v>
      </c>
      <c r="CL85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37" s="15" t="str">
        <f>_xlfn.XLOOKUP(tblAggregation_Attacks_QTA[[#This Row],[TT_Role]],Target,TargetGrouping)</f>
        <v>State</v>
      </c>
      <c r="CN85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8" spans="1:93" hidden="1" x14ac:dyDescent="0.25">
      <c r="A8538" s="12" t="s">
        <v>102</v>
      </c>
      <c r="B8538" s="13">
        <v>-1118305246</v>
      </c>
      <c r="C8538" s="14">
        <v>43695</v>
      </c>
      <c r="D8538" s="13" t="b">
        <v>0</v>
      </c>
      <c r="E8538" s="15" t="s">
        <v>130</v>
      </c>
      <c r="F8538" s="15" t="s">
        <v>29230</v>
      </c>
      <c r="G8538" s="14">
        <v>45222</v>
      </c>
      <c r="H8538" s="15" t="s">
        <v>239</v>
      </c>
      <c r="I8538" s="15" t="s">
        <v>1523</v>
      </c>
      <c r="J8538" s="16">
        <v>43742.453831018516</v>
      </c>
      <c r="K8538" s="15" t="s">
        <v>19873</v>
      </c>
      <c r="L8538" s="16">
        <v>43893.609606481485</v>
      </c>
      <c r="M8538" s="15" t="s">
        <v>287</v>
      </c>
      <c r="N8538" s="16">
        <v>43760.621724537035</v>
      </c>
      <c r="O8538" s="15" t="s">
        <v>12150</v>
      </c>
      <c r="P8538" s="13">
        <v>2019</v>
      </c>
      <c r="Q8538" s="13">
        <v>8</v>
      </c>
      <c r="R8538" s="13">
        <v>3</v>
      </c>
      <c r="S8538" s="13">
        <v>33</v>
      </c>
      <c r="T8538" s="13">
        <v>18</v>
      </c>
      <c r="U8538" s="13">
        <v>7</v>
      </c>
      <c r="V8538" s="13">
        <v>0</v>
      </c>
      <c r="W8538" s="13">
        <v>1</v>
      </c>
      <c r="X8538" s="13">
        <v>0</v>
      </c>
      <c r="Y8538" s="13">
        <v>1</v>
      </c>
      <c r="Z8538" s="13">
        <v>1</v>
      </c>
      <c r="AA8538" s="13">
        <v>1</v>
      </c>
      <c r="AB8538" s="13">
        <v>1</v>
      </c>
      <c r="AC8538" s="15" t="s">
        <v>110</v>
      </c>
      <c r="AD8538" s="13">
        <v>1</v>
      </c>
      <c r="AE8538" s="15" t="s">
        <v>5386</v>
      </c>
      <c r="AF8538" s="15" t="s">
        <v>13143</v>
      </c>
      <c r="AG8538" s="15" t="s">
        <v>13144</v>
      </c>
      <c r="AH8538" s="13">
        <v>-499443470</v>
      </c>
      <c r="AI8538" s="15" t="s">
        <v>29231</v>
      </c>
      <c r="AJ8538" s="15" t="s">
        <v>11637</v>
      </c>
      <c r="AK8538" s="13">
        <v>0</v>
      </c>
      <c r="AL8538" s="13">
        <v>0</v>
      </c>
      <c r="AM8538" s="13">
        <v>0</v>
      </c>
      <c r="AN8538" s="13">
        <v>0</v>
      </c>
      <c r="AO8538" s="13">
        <v>1</v>
      </c>
      <c r="AP8538" s="13">
        <v>0</v>
      </c>
      <c r="AQ8538" s="13">
        <v>0</v>
      </c>
      <c r="AR8538" s="13">
        <v>0</v>
      </c>
      <c r="AS8538" s="13">
        <v>1</v>
      </c>
      <c r="AT8538" s="13">
        <v>0</v>
      </c>
      <c r="AU8538" s="15" t="s">
        <v>116</v>
      </c>
      <c r="AV8538" s="13">
        <v>1</v>
      </c>
      <c r="AW8538" s="13">
        <v>0</v>
      </c>
      <c r="AX8538" s="13">
        <v>1</v>
      </c>
      <c r="AY8538" s="13">
        <v>0</v>
      </c>
      <c r="AZ8538" s="13">
        <v>1</v>
      </c>
      <c r="BA8538" s="15" t="s">
        <v>29232</v>
      </c>
      <c r="BB8538" s="15" t="s">
        <v>123</v>
      </c>
      <c r="BC8538" s="15" t="s">
        <v>123</v>
      </c>
      <c r="BD8538" s="15" t="s">
        <v>123</v>
      </c>
      <c r="BE8538" s="15" t="s">
        <v>2499</v>
      </c>
      <c r="BF8538" s="15" t="s">
        <v>5392</v>
      </c>
      <c r="BG8538" s="15" t="s">
        <v>123</v>
      </c>
      <c r="BH8538" s="15" t="s">
        <v>123</v>
      </c>
      <c r="BI8538" s="15" t="s">
        <v>123</v>
      </c>
      <c r="BJ8538" s="15" t="s">
        <v>123</v>
      </c>
      <c r="BK8538" s="15" t="s">
        <v>123</v>
      </c>
      <c r="BL8538" s="13">
        <v>1</v>
      </c>
      <c r="BM8538" s="13">
        <v>1</v>
      </c>
      <c r="BN8538" s="13">
        <v>0</v>
      </c>
      <c r="BO8538" s="13">
        <v>0</v>
      </c>
      <c r="BP8538" s="13">
        <v>0</v>
      </c>
      <c r="BQ8538" s="13">
        <v>0</v>
      </c>
      <c r="BR8538" s="15" t="s">
        <v>14692</v>
      </c>
      <c r="BS8538" s="15" t="s">
        <v>13144</v>
      </c>
      <c r="BT8538" s="15" t="s">
        <v>116</v>
      </c>
      <c r="BU8538" s="15" t="s">
        <v>147</v>
      </c>
      <c r="BV8538" s="15" t="s">
        <v>13147</v>
      </c>
      <c r="BW8538" s="13">
        <v>37.03</v>
      </c>
      <c r="BX8538" s="13">
        <v>41.230000000000004</v>
      </c>
      <c r="BY8538" s="13">
        <v>0</v>
      </c>
      <c r="BZ8538" s="15" t="s">
        <v>174</v>
      </c>
      <c r="CA8538" s="13">
        <v>0</v>
      </c>
      <c r="CB8538" s="15" t="s">
        <v>128</v>
      </c>
      <c r="CC8538" s="13">
        <v>0</v>
      </c>
      <c r="CD8538" s="15" t="s">
        <v>128</v>
      </c>
      <c r="CE8538" s="13">
        <v>0</v>
      </c>
      <c r="CF8538" s="15" t="s">
        <v>29233</v>
      </c>
      <c r="CG8538" s="16">
        <v>45838.41783564815</v>
      </c>
      <c r="CH8538" s="15" t="str">
        <f>_xlfn.XLOOKUP(tblAggregation_Attacks_QTA[[#This Row],[AimPointCountry_Agg]],lu_country_DSAT,lu_region2)</f>
        <v>ME</v>
      </c>
      <c r="CI8538" s="15" t="str" cm="1">
        <f t="array" ref="CI8538">_xlfn.XLOOKUP(tblAggregation_Attacks_QTA[[#This Row],[sWeapons]],lu_Weapon, lu_WeaponCat)</f>
        <v>Belt/PBIED</v>
      </c>
      <c r="CJ8538" s="15" t="str">
        <f>_xlfn.XLOOKUP(tblAggregation_Attacks_QTA[[#This Row],[Claimed_Agg2]],Group,Grouping)</f>
        <v>NA</v>
      </c>
      <c r="CK8538" s="15" t="str">
        <f>_xlfn.XLOOKUP(tblAggregation_Attacks_QTA[[#This Row],[Suspected_Agg2]],Group,Grouping)</f>
        <v>NA</v>
      </c>
      <c r="CL85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38" s="15" t="str">
        <f>_xlfn.XLOOKUP(tblAggregation_Attacks_QTA[[#This Row],[TT_Role]],Target,TargetGrouping)</f>
        <v>Other</v>
      </c>
      <c r="CN85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9" spans="1:93" hidden="1" x14ac:dyDescent="0.25">
      <c r="A8539" s="12" t="s">
        <v>102</v>
      </c>
      <c r="B8539" s="13">
        <v>1570202952</v>
      </c>
      <c r="C8539" s="14">
        <v>43695</v>
      </c>
      <c r="D8539" s="13" t="b">
        <v>1</v>
      </c>
      <c r="E8539" s="15" t="s">
        <v>130</v>
      </c>
      <c r="F8539" s="15" t="s">
        <v>29234</v>
      </c>
      <c r="G8539" s="14">
        <v>45222</v>
      </c>
      <c r="H8539" s="15" t="s">
        <v>105</v>
      </c>
      <c r="I8539" s="15" t="s">
        <v>1523</v>
      </c>
      <c r="J8539" s="16">
        <v>43742.436944444446</v>
      </c>
      <c r="K8539" s="15" t="s">
        <v>287</v>
      </c>
      <c r="L8539" s="16">
        <v>43760.620254629626</v>
      </c>
      <c r="M8539" s="15" t="s">
        <v>287</v>
      </c>
      <c r="N8539" s="16">
        <v>43760.620405092595</v>
      </c>
      <c r="O8539" s="15" t="s">
        <v>12150</v>
      </c>
      <c r="P8539" s="13">
        <v>2019</v>
      </c>
      <c r="Q8539" s="13">
        <v>8</v>
      </c>
      <c r="R8539" s="13">
        <v>3</v>
      </c>
      <c r="S8539" s="13">
        <v>33</v>
      </c>
      <c r="T8539" s="13">
        <v>18</v>
      </c>
      <c r="U8539" s="13">
        <v>7</v>
      </c>
      <c r="V8539" s="13">
        <v>0</v>
      </c>
      <c r="W8539" s="13">
        <v>1</v>
      </c>
      <c r="X8539" s="13">
        <v>0</v>
      </c>
      <c r="Y8539" s="13">
        <v>-1</v>
      </c>
      <c r="Z8539" s="13">
        <v>-1</v>
      </c>
      <c r="AA8539" s="13">
        <v>-1</v>
      </c>
      <c r="AB8539" s="13">
        <v>-1</v>
      </c>
      <c r="AC8539" s="15" t="s">
        <v>110</v>
      </c>
      <c r="AD8539" s="13">
        <v>1</v>
      </c>
      <c r="AE8539" s="15" t="s">
        <v>5386</v>
      </c>
      <c r="AF8539" s="15" t="s">
        <v>5387</v>
      </c>
      <c r="AG8539" s="15" t="s">
        <v>29235</v>
      </c>
      <c r="AH8539" s="13">
        <v>321697663</v>
      </c>
      <c r="AI8539" s="15" t="s">
        <v>5245</v>
      </c>
      <c r="AJ8539" s="15" t="s">
        <v>12471</v>
      </c>
      <c r="AK8539" s="13">
        <v>0</v>
      </c>
      <c r="AL8539" s="13">
        <v>0</v>
      </c>
      <c r="AM8539" s="13">
        <v>1</v>
      </c>
      <c r="AN8539" s="13">
        <v>0</v>
      </c>
      <c r="AO8539" s="13">
        <v>0</v>
      </c>
      <c r="AP8539" s="13">
        <v>0</v>
      </c>
      <c r="AQ8539" s="13">
        <v>0</v>
      </c>
      <c r="AR8539" s="13">
        <v>1</v>
      </c>
      <c r="AS8539" s="13">
        <v>0</v>
      </c>
      <c r="AT8539" s="13">
        <v>0</v>
      </c>
      <c r="AU8539" s="15" t="s">
        <v>140</v>
      </c>
      <c r="AV8539" s="13">
        <v>1</v>
      </c>
      <c r="AW8539" s="13">
        <v>0</v>
      </c>
      <c r="AX8539" s="13">
        <v>0</v>
      </c>
      <c r="AY8539" s="13">
        <v>1</v>
      </c>
      <c r="AZ8539" s="13">
        <v>3</v>
      </c>
      <c r="BA8539" s="15" t="s">
        <v>12153</v>
      </c>
      <c r="BB8539" s="15" t="s">
        <v>160</v>
      </c>
      <c r="BC8539" s="15" t="s">
        <v>161</v>
      </c>
      <c r="BD8539" s="15" t="s">
        <v>482</v>
      </c>
      <c r="BE8539" s="15" t="s">
        <v>235</v>
      </c>
      <c r="BF8539" s="15" t="s">
        <v>5392</v>
      </c>
      <c r="BG8539" s="15" t="s">
        <v>121</v>
      </c>
      <c r="BH8539" s="15" t="s">
        <v>121</v>
      </c>
      <c r="BI8539" s="15" t="s">
        <v>121</v>
      </c>
      <c r="BJ8539" s="15" t="s">
        <v>121</v>
      </c>
      <c r="BK8539" s="15" t="s">
        <v>160</v>
      </c>
      <c r="BL8539" s="13">
        <v>-1</v>
      </c>
      <c r="BM8539" s="13">
        <v>-1</v>
      </c>
      <c r="BN8539" s="13">
        <v>-1</v>
      </c>
      <c r="BO8539" s="13">
        <v>-1</v>
      </c>
      <c r="BP8539" s="13">
        <v>-1</v>
      </c>
      <c r="BQ8539" s="13">
        <v>-1</v>
      </c>
      <c r="BR8539" s="15" t="s">
        <v>162</v>
      </c>
      <c r="BS8539" s="15" t="s">
        <v>29235</v>
      </c>
      <c r="BT8539" s="15" t="s">
        <v>140</v>
      </c>
      <c r="BU8539" s="15" t="s">
        <v>147</v>
      </c>
      <c r="BV8539" s="15" t="s">
        <v>29236</v>
      </c>
      <c r="BW8539" s="13"/>
      <c r="BX8539" s="13"/>
      <c r="BY8539" s="13">
        <v>1</v>
      </c>
      <c r="BZ8539" s="15" t="s">
        <v>24365</v>
      </c>
      <c r="CA8539" s="13">
        <v>0</v>
      </c>
      <c r="CB8539" s="15" t="s">
        <v>128</v>
      </c>
      <c r="CC8539" s="13">
        <v>0</v>
      </c>
      <c r="CD8539" s="15" t="s">
        <v>128</v>
      </c>
      <c r="CE8539" s="13">
        <v>0</v>
      </c>
      <c r="CF8539" s="15" t="s">
        <v>29237</v>
      </c>
      <c r="CG8539" s="16">
        <v>45838.41783564815</v>
      </c>
      <c r="CH8539" s="15" t="str">
        <f>_xlfn.XLOOKUP(tblAggregation_Attacks_QTA[[#This Row],[AimPointCountry_Agg]],lu_country_DSAT,lu_region2)</f>
        <v>ME</v>
      </c>
      <c r="CI8539" s="15" t="str" cm="1">
        <f t="array" ref="CI8539">_xlfn.XLOOKUP(tblAggregation_Attacks_QTA[[#This Row],[sWeapons]],lu_Weapon, lu_WeaponCat)</f>
        <v>Vehicle</v>
      </c>
      <c r="CJ8539" s="15" t="str">
        <f>_xlfn.XLOOKUP(tblAggregation_Attacks_QTA[[#This Row],[Claimed_Agg2]],Group,Grouping)</f>
        <v>AQ</v>
      </c>
      <c r="CK8539" s="15" t="str">
        <f>_xlfn.XLOOKUP(tblAggregation_Attacks_QTA[[#This Row],[Suspected_Agg2]],Group,Grouping)</f>
        <v>NA</v>
      </c>
      <c r="CL85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39" s="15" t="str">
        <f>_xlfn.XLOOKUP(tblAggregation_Attacks_QTA[[#This Row],[TT_Role]],Target,TargetGrouping)</f>
        <v>State</v>
      </c>
      <c r="CN85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0" spans="1:93" hidden="1" x14ac:dyDescent="0.25">
      <c r="A8540" s="12" t="s">
        <v>102</v>
      </c>
      <c r="B8540" s="13">
        <v>-2142462005</v>
      </c>
      <c r="C8540" s="14">
        <v>43699</v>
      </c>
      <c r="D8540" s="13" t="b">
        <v>0</v>
      </c>
      <c r="E8540" s="15" t="s">
        <v>130</v>
      </c>
      <c r="F8540" s="15" t="s">
        <v>29238</v>
      </c>
      <c r="G8540" s="14">
        <v>45222</v>
      </c>
      <c r="H8540" s="15" t="s">
        <v>239</v>
      </c>
      <c r="I8540" s="15" t="s">
        <v>9691</v>
      </c>
      <c r="J8540" s="16">
        <v>43739.586782407408</v>
      </c>
      <c r="K8540" s="15" t="s">
        <v>756</v>
      </c>
      <c r="L8540" s="16">
        <v>43752.522604166668</v>
      </c>
      <c r="M8540" s="15" t="s">
        <v>756</v>
      </c>
      <c r="N8540" s="16">
        <v>43752.535486111112</v>
      </c>
      <c r="O8540" s="15" t="s">
        <v>1688</v>
      </c>
      <c r="P8540" s="13">
        <v>2019</v>
      </c>
      <c r="Q8540" s="13">
        <v>8</v>
      </c>
      <c r="R8540" s="13">
        <v>3</v>
      </c>
      <c r="S8540" s="13">
        <v>34</v>
      </c>
      <c r="T8540" s="13">
        <v>22</v>
      </c>
      <c r="U8540" s="13">
        <v>4</v>
      </c>
      <c r="V8540" s="13">
        <v>0</v>
      </c>
      <c r="W8540" s="13">
        <v>1</v>
      </c>
      <c r="X8540" s="13">
        <v>0</v>
      </c>
      <c r="Y8540" s="13">
        <v>2</v>
      </c>
      <c r="Z8540" s="13">
        <v>7</v>
      </c>
      <c r="AA8540" s="13">
        <v>2</v>
      </c>
      <c r="AB8540" s="13">
        <v>7</v>
      </c>
      <c r="AC8540" s="15" t="s">
        <v>110</v>
      </c>
      <c r="AD8540" s="13">
        <v>1</v>
      </c>
      <c r="AE8540" s="15" t="s">
        <v>1359</v>
      </c>
      <c r="AF8540" s="15" t="s">
        <v>4349</v>
      </c>
      <c r="AG8540" s="15" t="s">
        <v>7783</v>
      </c>
      <c r="AH8540" s="13">
        <v>164205116</v>
      </c>
      <c r="AI8540" s="15" t="s">
        <v>29239</v>
      </c>
      <c r="AJ8540" s="15" t="s">
        <v>29240</v>
      </c>
      <c r="AK8540" s="13">
        <v>1</v>
      </c>
      <c r="AL8540" s="13">
        <v>0</v>
      </c>
      <c r="AM8540" s="13">
        <v>0</v>
      </c>
      <c r="AN8540" s="13">
        <v>0</v>
      </c>
      <c r="AO8540" s="13">
        <v>0</v>
      </c>
      <c r="AP8540" s="13">
        <v>0</v>
      </c>
      <c r="AQ8540" s="13">
        <v>0</v>
      </c>
      <c r="AR8540" s="13">
        <v>0</v>
      </c>
      <c r="AS8540" s="13">
        <v>1</v>
      </c>
      <c r="AT8540" s="13">
        <v>0</v>
      </c>
      <c r="AU8540" s="15" t="s">
        <v>116</v>
      </c>
      <c r="AV8540" s="13">
        <v>1</v>
      </c>
      <c r="AW8540" s="13">
        <v>0</v>
      </c>
      <c r="AX8540" s="13">
        <v>0</v>
      </c>
      <c r="AY8540" s="13">
        <v>1</v>
      </c>
      <c r="AZ8540" s="13">
        <v>1</v>
      </c>
      <c r="BA8540" s="15" t="s">
        <v>4324</v>
      </c>
      <c r="BB8540" s="15" t="s">
        <v>118</v>
      </c>
      <c r="BC8540" s="15" t="s">
        <v>731</v>
      </c>
      <c r="BD8540" s="15" t="s">
        <v>732</v>
      </c>
      <c r="BE8540" s="15" t="s">
        <v>121</v>
      </c>
      <c r="BF8540" s="15" t="s">
        <v>1365</v>
      </c>
      <c r="BG8540" s="15" t="s">
        <v>123</v>
      </c>
      <c r="BH8540" s="15" t="s">
        <v>123</v>
      </c>
      <c r="BI8540" s="15" t="s">
        <v>123</v>
      </c>
      <c r="BJ8540" s="15" t="s">
        <v>123</v>
      </c>
      <c r="BK8540" s="15" t="s">
        <v>118</v>
      </c>
      <c r="BL8540" s="13">
        <v>2</v>
      </c>
      <c r="BM8540" s="13">
        <v>2</v>
      </c>
      <c r="BN8540" s="13">
        <v>0</v>
      </c>
      <c r="BO8540" s="13">
        <v>0</v>
      </c>
      <c r="BP8540" s="13">
        <v>0</v>
      </c>
      <c r="BQ8540" s="13">
        <v>0</v>
      </c>
      <c r="BR8540" s="15" t="s">
        <v>124</v>
      </c>
      <c r="BS8540" s="15" t="s">
        <v>7783</v>
      </c>
      <c r="BT8540" s="15" t="s">
        <v>116</v>
      </c>
      <c r="BU8540" s="15" t="s">
        <v>147</v>
      </c>
      <c r="BV8540" s="15" t="s">
        <v>7785</v>
      </c>
      <c r="BW8540" s="13">
        <v>33.318040000000003</v>
      </c>
      <c r="BX8540" s="13">
        <v>69.776600000000002</v>
      </c>
      <c r="BY8540" s="13">
        <v>0</v>
      </c>
      <c r="BZ8540" s="15" t="s">
        <v>174</v>
      </c>
      <c r="CA8540" s="13">
        <v>0</v>
      </c>
      <c r="CB8540" s="15" t="s">
        <v>128</v>
      </c>
      <c r="CC8540" s="13">
        <v>1</v>
      </c>
      <c r="CD8540" s="15" t="s">
        <v>1975</v>
      </c>
      <c r="CE8540" s="13">
        <v>0</v>
      </c>
      <c r="CF8540" s="15"/>
      <c r="CG8540" s="16">
        <v>45838.41783564815</v>
      </c>
      <c r="CH8540" s="15" t="str">
        <f>_xlfn.XLOOKUP(tblAggregation_Attacks_QTA[[#This Row],[AimPointCountry_Agg]],lu_country_DSAT,lu_region2)</f>
        <v>CSA</v>
      </c>
      <c r="CI8540" s="15" t="str" cm="1">
        <f t="array" ref="CI8540">_xlfn.XLOOKUP(tblAggregation_Attacks_QTA[[#This Row],[sWeapons]],lu_Weapon, lu_WeaponCat)</f>
        <v>Belt/PBIED</v>
      </c>
      <c r="CJ8540" s="15" t="str">
        <f>_xlfn.XLOOKUP(tblAggregation_Attacks_QTA[[#This Row],[Claimed_Agg2]],Group,Grouping)</f>
        <v>NA</v>
      </c>
      <c r="CK8540" s="15" t="str">
        <f>_xlfn.XLOOKUP(tblAggregation_Attacks_QTA[[#This Row],[Suspected_Agg2]],Group,Grouping)</f>
        <v>Taliban</v>
      </c>
      <c r="CL85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540" s="15" t="str">
        <f>_xlfn.XLOOKUP(tblAggregation_Attacks_QTA[[#This Row],[TT_Role]],Target,TargetGrouping)</f>
        <v>N/A</v>
      </c>
      <c r="CN85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1" spans="1:93" hidden="1" x14ac:dyDescent="0.25">
      <c r="A8541" s="12" t="s">
        <v>102</v>
      </c>
      <c r="B8541" s="13">
        <v>1570635089</v>
      </c>
      <c r="C8541" s="14">
        <v>43701</v>
      </c>
      <c r="D8541" s="13" t="b">
        <v>0</v>
      </c>
      <c r="E8541" s="15" t="s">
        <v>130</v>
      </c>
      <c r="F8541" s="15" t="s">
        <v>29248</v>
      </c>
      <c r="G8541" s="14">
        <v>45222</v>
      </c>
      <c r="H8541" s="15" t="s">
        <v>239</v>
      </c>
      <c r="I8541" s="15" t="s">
        <v>756</v>
      </c>
      <c r="J8541" s="16">
        <v>43747.438530092593</v>
      </c>
      <c r="K8541" s="15" t="s">
        <v>756</v>
      </c>
      <c r="L8541" s="16">
        <v>43747.440046296295</v>
      </c>
      <c r="M8541" s="15" t="s">
        <v>287</v>
      </c>
      <c r="N8541" s="16">
        <v>43761.430381944447</v>
      </c>
      <c r="O8541" s="15" t="s">
        <v>12150</v>
      </c>
      <c r="P8541" s="13">
        <v>2019</v>
      </c>
      <c r="Q8541" s="13">
        <v>8</v>
      </c>
      <c r="R8541" s="13">
        <v>3</v>
      </c>
      <c r="S8541" s="13">
        <v>34</v>
      </c>
      <c r="T8541" s="13">
        <v>24</v>
      </c>
      <c r="U8541" s="13">
        <v>6</v>
      </c>
      <c r="V8541" s="13">
        <v>0</v>
      </c>
      <c r="W8541" s="13">
        <v>1</v>
      </c>
      <c r="X8541" s="13">
        <v>0</v>
      </c>
      <c r="Y8541" s="13">
        <v>2</v>
      </c>
      <c r="Z8541" s="13">
        <v>3</v>
      </c>
      <c r="AA8541" s="13">
        <v>2</v>
      </c>
      <c r="AB8541" s="13">
        <v>3</v>
      </c>
      <c r="AC8541" s="15" t="s">
        <v>110</v>
      </c>
      <c r="AD8541" s="13">
        <v>1</v>
      </c>
      <c r="AE8541" s="15" t="s">
        <v>5386</v>
      </c>
      <c r="AF8541" s="15" t="s">
        <v>12638</v>
      </c>
      <c r="AG8541" s="15" t="s">
        <v>28099</v>
      </c>
      <c r="AH8541" s="13">
        <v>-442428874</v>
      </c>
      <c r="AI8541" s="15" t="s">
        <v>29249</v>
      </c>
      <c r="AJ8541" s="15" t="s">
        <v>5390</v>
      </c>
      <c r="AK8541" s="13">
        <v>0</v>
      </c>
      <c r="AL8541" s="13">
        <v>0</v>
      </c>
      <c r="AM8541" s="13">
        <v>1</v>
      </c>
      <c r="AN8541" s="13">
        <v>0</v>
      </c>
      <c r="AO8541" s="13">
        <v>0</v>
      </c>
      <c r="AP8541" s="13">
        <v>1</v>
      </c>
      <c r="AQ8541" s="13">
        <v>0</v>
      </c>
      <c r="AR8541" s="13">
        <v>0</v>
      </c>
      <c r="AS8541" s="13">
        <v>0</v>
      </c>
      <c r="AT8541" s="13">
        <v>0</v>
      </c>
      <c r="AU8541" s="15" t="s">
        <v>231</v>
      </c>
      <c r="AV8541" s="13">
        <v>1</v>
      </c>
      <c r="AW8541" s="13">
        <v>0</v>
      </c>
      <c r="AX8541" s="13">
        <v>1</v>
      </c>
      <c r="AY8541" s="13">
        <v>0</v>
      </c>
      <c r="AZ8541" s="13">
        <v>1</v>
      </c>
      <c r="BA8541" s="15" t="s">
        <v>5391</v>
      </c>
      <c r="BB8541" s="15" t="s">
        <v>160</v>
      </c>
      <c r="BC8541" s="15" t="s">
        <v>161</v>
      </c>
      <c r="BD8541" s="15" t="s">
        <v>251</v>
      </c>
      <c r="BE8541" s="15" t="s">
        <v>235</v>
      </c>
      <c r="BF8541" s="15" t="s">
        <v>5392</v>
      </c>
      <c r="BG8541" s="15" t="s">
        <v>121</v>
      </c>
      <c r="BH8541" s="15" t="s">
        <v>121</v>
      </c>
      <c r="BI8541" s="15" t="s">
        <v>121</v>
      </c>
      <c r="BJ8541" s="15" t="s">
        <v>121</v>
      </c>
      <c r="BK8541" s="15" t="s">
        <v>160</v>
      </c>
      <c r="BL8541" s="13">
        <v>-1</v>
      </c>
      <c r="BM8541" s="13">
        <v>-1</v>
      </c>
      <c r="BN8541" s="13">
        <v>-1</v>
      </c>
      <c r="BO8541" s="13">
        <v>-1</v>
      </c>
      <c r="BP8541" s="13">
        <v>2</v>
      </c>
      <c r="BQ8541" s="13">
        <v>2</v>
      </c>
      <c r="BR8541" s="15" t="s">
        <v>162</v>
      </c>
      <c r="BS8541" s="15" t="s">
        <v>28099</v>
      </c>
      <c r="BT8541" s="15" t="s">
        <v>231</v>
      </c>
      <c r="BU8541" s="15" t="s">
        <v>147</v>
      </c>
      <c r="BV8541" s="15" t="s">
        <v>28101</v>
      </c>
      <c r="BW8541" s="13"/>
      <c r="BX8541" s="13"/>
      <c r="BY8541" s="13">
        <v>0</v>
      </c>
      <c r="BZ8541" s="15" t="s">
        <v>174</v>
      </c>
      <c r="CA8541" s="13">
        <v>0</v>
      </c>
      <c r="CB8541" s="15" t="s">
        <v>128</v>
      </c>
      <c r="CC8541" s="13">
        <v>0</v>
      </c>
      <c r="CD8541" s="15" t="s">
        <v>128</v>
      </c>
      <c r="CE8541" s="13">
        <v>0</v>
      </c>
      <c r="CF8541" s="15"/>
      <c r="CG8541" s="16">
        <v>45838.41783564815</v>
      </c>
      <c r="CH8541" s="15" t="str">
        <f>_xlfn.XLOOKUP(tblAggregation_Attacks_QTA[[#This Row],[AimPointCountry_Agg]],lu_country_DSAT,lu_region2)</f>
        <v>ME</v>
      </c>
      <c r="CI8541" s="15" t="str" cm="1">
        <f t="array" ref="CI8541">_xlfn.XLOOKUP(tblAggregation_Attacks_QTA[[#This Row],[sWeapons]],lu_Weapon, lu_WeaponCat)</f>
        <v>Belt/PBIED</v>
      </c>
      <c r="CJ8541" s="15" t="str">
        <f>_xlfn.XLOOKUP(tblAggregation_Attacks_QTA[[#This Row],[Claimed_Agg2]],Group,Grouping)</f>
        <v>NA</v>
      </c>
      <c r="CK8541" s="15" t="str">
        <f>_xlfn.XLOOKUP(tblAggregation_Attacks_QTA[[#This Row],[Suspected_Agg2]],Group,Grouping)</f>
        <v>NA</v>
      </c>
      <c r="CL85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41" s="15" t="str">
        <f>_xlfn.XLOOKUP(tblAggregation_Attacks_QTA[[#This Row],[TT_Role]],Target,TargetGrouping)</f>
        <v>State</v>
      </c>
      <c r="CN85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2" spans="1:93" hidden="1" x14ac:dyDescent="0.25">
      <c r="A8542" s="12" t="s">
        <v>102</v>
      </c>
      <c r="B8542" s="13">
        <v>-455070728</v>
      </c>
      <c r="C8542" s="14">
        <v>43707</v>
      </c>
      <c r="D8542" s="13" t="b">
        <v>0</v>
      </c>
      <c r="E8542" s="15" t="s">
        <v>130</v>
      </c>
      <c r="F8542" s="15" t="s">
        <v>29262</v>
      </c>
      <c r="G8542" s="14">
        <v>45222</v>
      </c>
      <c r="H8542" s="15" t="s">
        <v>239</v>
      </c>
      <c r="I8542" s="15" t="s">
        <v>1523</v>
      </c>
      <c r="J8542" s="16">
        <v>43742.504027777781</v>
      </c>
      <c r="K8542" s="15" t="s">
        <v>756</v>
      </c>
      <c r="L8542" s="16">
        <v>43761.423506944448</v>
      </c>
      <c r="M8542" s="15" t="s">
        <v>756</v>
      </c>
      <c r="N8542" s="16">
        <v>43761.423645833333</v>
      </c>
      <c r="O8542" s="15" t="s">
        <v>12150</v>
      </c>
      <c r="P8542" s="13">
        <v>2019</v>
      </c>
      <c r="Q8542" s="13">
        <v>8</v>
      </c>
      <c r="R8542" s="13">
        <v>3</v>
      </c>
      <c r="S8542" s="13">
        <v>35</v>
      </c>
      <c r="T8542" s="13">
        <v>30</v>
      </c>
      <c r="U8542" s="13">
        <v>5</v>
      </c>
      <c r="V8542" s="13">
        <v>0</v>
      </c>
      <c r="W8542" s="13">
        <v>1</v>
      </c>
      <c r="X8542" s="13">
        <v>0</v>
      </c>
      <c r="Y8542" s="13">
        <v>31</v>
      </c>
      <c r="Z8542" s="13">
        <v>-1</v>
      </c>
      <c r="AA8542" s="13">
        <v>31</v>
      </c>
      <c r="AB8542" s="13">
        <v>-1</v>
      </c>
      <c r="AC8542" s="15" t="s">
        <v>110</v>
      </c>
      <c r="AD8542" s="13">
        <v>1</v>
      </c>
      <c r="AE8542" s="15" t="s">
        <v>5386</v>
      </c>
      <c r="AF8542" s="15" t="s">
        <v>12275</v>
      </c>
      <c r="AG8542" s="15" t="s">
        <v>29260</v>
      </c>
      <c r="AH8542" s="13">
        <v>-1487394703</v>
      </c>
      <c r="AI8542" s="15" t="s">
        <v>29263</v>
      </c>
      <c r="AJ8542" s="15" t="s">
        <v>29264</v>
      </c>
      <c r="AK8542" s="13">
        <v>0</v>
      </c>
      <c r="AL8542" s="13">
        <v>0</v>
      </c>
      <c r="AM8542" s="13">
        <v>1</v>
      </c>
      <c r="AN8542" s="13">
        <v>0</v>
      </c>
      <c r="AO8542" s="13">
        <v>0</v>
      </c>
      <c r="AP8542" s="13">
        <v>0</v>
      </c>
      <c r="AQ8542" s="13">
        <v>0</v>
      </c>
      <c r="AR8542" s="13">
        <v>1</v>
      </c>
      <c r="AS8542" s="13">
        <v>0</v>
      </c>
      <c r="AT8542" s="13">
        <v>0</v>
      </c>
      <c r="AU8542" s="15" t="s">
        <v>140</v>
      </c>
      <c r="AV8542" s="13">
        <v>1</v>
      </c>
      <c r="AW8542" s="13">
        <v>0</v>
      </c>
      <c r="AX8542" s="13">
        <v>0</v>
      </c>
      <c r="AY8542" s="13">
        <v>1</v>
      </c>
      <c r="AZ8542" s="13">
        <v>1</v>
      </c>
      <c r="BA8542" s="15" t="s">
        <v>12153</v>
      </c>
      <c r="BB8542" s="15" t="s">
        <v>160</v>
      </c>
      <c r="BC8542" s="15" t="s">
        <v>161</v>
      </c>
      <c r="BD8542" s="15" t="s">
        <v>482</v>
      </c>
      <c r="BE8542" s="15" t="s">
        <v>235</v>
      </c>
      <c r="BF8542" s="15" t="s">
        <v>5392</v>
      </c>
      <c r="BG8542" s="15" t="s">
        <v>121</v>
      </c>
      <c r="BH8542" s="15" t="s">
        <v>121</v>
      </c>
      <c r="BI8542" s="15" t="s">
        <v>121</v>
      </c>
      <c r="BJ8542" s="15" t="s">
        <v>121</v>
      </c>
      <c r="BK8542" s="15" t="s">
        <v>160</v>
      </c>
      <c r="BL8542" s="13">
        <v>-1</v>
      </c>
      <c r="BM8542" s="13">
        <v>-1</v>
      </c>
      <c r="BN8542" s="13">
        <v>-1</v>
      </c>
      <c r="BO8542" s="13">
        <v>-1</v>
      </c>
      <c r="BP8542" s="13">
        <v>31</v>
      </c>
      <c r="BQ8542" s="13">
        <v>31</v>
      </c>
      <c r="BR8542" s="15" t="s">
        <v>162</v>
      </c>
      <c r="BS8542" s="15" t="s">
        <v>29260</v>
      </c>
      <c r="BT8542" s="15" t="s">
        <v>140</v>
      </c>
      <c r="BU8542" s="15" t="s">
        <v>147</v>
      </c>
      <c r="BV8542" s="15" t="s">
        <v>29261</v>
      </c>
      <c r="BW8542" s="13">
        <v>35.455666999999998</v>
      </c>
      <c r="BX8542" s="13">
        <v>36.746389000000001</v>
      </c>
      <c r="BY8542" s="13">
        <v>1</v>
      </c>
      <c r="BZ8542" s="15" t="s">
        <v>24365</v>
      </c>
      <c r="CA8542" s="13">
        <v>0</v>
      </c>
      <c r="CB8542" s="15" t="s">
        <v>128</v>
      </c>
      <c r="CC8542" s="13">
        <v>0</v>
      </c>
      <c r="CD8542" s="15" t="s">
        <v>128</v>
      </c>
      <c r="CE8542" s="13">
        <v>0</v>
      </c>
      <c r="CF8542" s="15" t="s">
        <v>29265</v>
      </c>
      <c r="CG8542" s="16">
        <v>45838.41783564815</v>
      </c>
      <c r="CH8542" s="15" t="str">
        <f>_xlfn.XLOOKUP(tblAggregation_Attacks_QTA[[#This Row],[AimPointCountry_Agg]],lu_country_DSAT,lu_region2)</f>
        <v>ME</v>
      </c>
      <c r="CI8542" s="15" t="str" cm="1">
        <f t="array" ref="CI8542">_xlfn.XLOOKUP(tblAggregation_Attacks_QTA[[#This Row],[sWeapons]],lu_Weapon, lu_WeaponCat)</f>
        <v>Vehicle</v>
      </c>
      <c r="CJ8542" s="15" t="str">
        <f>_xlfn.XLOOKUP(tblAggregation_Attacks_QTA[[#This Row],[Claimed_Agg2]],Group,Grouping)</f>
        <v>AQ</v>
      </c>
      <c r="CK8542" s="15" t="str">
        <f>_xlfn.XLOOKUP(tblAggregation_Attacks_QTA[[#This Row],[Suspected_Agg2]],Group,Grouping)</f>
        <v>NA</v>
      </c>
      <c r="CL85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42" s="15" t="str">
        <f>_xlfn.XLOOKUP(tblAggregation_Attacks_QTA[[#This Row],[TT_Role]],Target,TargetGrouping)</f>
        <v>State</v>
      </c>
      <c r="CN85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3" spans="1:93" hidden="1" x14ac:dyDescent="0.25">
      <c r="A8543" s="12" t="s">
        <v>102</v>
      </c>
      <c r="B8543" s="13">
        <v>1383821465</v>
      </c>
      <c r="C8543" s="14">
        <v>43710</v>
      </c>
      <c r="D8543" s="13" t="b">
        <v>0</v>
      </c>
      <c r="E8543" s="15" t="s">
        <v>130</v>
      </c>
      <c r="F8543" s="15" t="s">
        <v>29280</v>
      </c>
      <c r="G8543" s="14">
        <v>45222</v>
      </c>
      <c r="H8543" s="15" t="s">
        <v>239</v>
      </c>
      <c r="I8543" s="15" t="s">
        <v>9691</v>
      </c>
      <c r="J8543" s="16">
        <v>43748.578275462962</v>
      </c>
      <c r="K8543" s="15" t="s">
        <v>134</v>
      </c>
      <c r="L8543" s="16">
        <v>43759.657546296294</v>
      </c>
      <c r="M8543" s="15" t="s">
        <v>134</v>
      </c>
      <c r="N8543" s="16">
        <v>43759.657997685186</v>
      </c>
      <c r="O8543" s="15" t="s">
        <v>1688</v>
      </c>
      <c r="P8543" s="13">
        <v>2019</v>
      </c>
      <c r="Q8543" s="13">
        <v>9</v>
      </c>
      <c r="R8543" s="13">
        <v>3</v>
      </c>
      <c r="S8543" s="13">
        <v>36</v>
      </c>
      <c r="T8543" s="13">
        <v>2</v>
      </c>
      <c r="U8543" s="13">
        <v>1</v>
      </c>
      <c r="V8543" s="13">
        <v>0</v>
      </c>
      <c r="W8543" s="13">
        <v>1</v>
      </c>
      <c r="X8543" s="13">
        <v>0</v>
      </c>
      <c r="Y8543" s="13">
        <v>0</v>
      </c>
      <c r="Z8543" s="13">
        <v>0</v>
      </c>
      <c r="AA8543" s="13">
        <v>0</v>
      </c>
      <c r="AB8543" s="13">
        <v>0</v>
      </c>
      <c r="AC8543" s="15" t="s">
        <v>110</v>
      </c>
      <c r="AD8543" s="13">
        <v>1</v>
      </c>
      <c r="AE8543" s="15" t="s">
        <v>1359</v>
      </c>
      <c r="AF8543" s="15" t="s">
        <v>4472</v>
      </c>
      <c r="AG8543" s="15" t="s">
        <v>4832</v>
      </c>
      <c r="AH8543" s="13">
        <v>670251166</v>
      </c>
      <c r="AI8543" s="15" t="s">
        <v>29281</v>
      </c>
      <c r="AJ8543" s="15" t="s">
        <v>29282</v>
      </c>
      <c r="AK8543" s="13">
        <v>1</v>
      </c>
      <c r="AL8543" s="13">
        <v>0</v>
      </c>
      <c r="AM8543" s="13">
        <v>0</v>
      </c>
      <c r="AN8543" s="13">
        <v>0</v>
      </c>
      <c r="AO8543" s="13">
        <v>0</v>
      </c>
      <c r="AP8543" s="13">
        <v>0</v>
      </c>
      <c r="AQ8543" s="13">
        <v>0</v>
      </c>
      <c r="AR8543" s="13">
        <v>0</v>
      </c>
      <c r="AS8543" s="13">
        <v>1</v>
      </c>
      <c r="AT8543" s="13">
        <v>0</v>
      </c>
      <c r="AU8543" s="15" t="s">
        <v>116</v>
      </c>
      <c r="AV8543" s="13">
        <v>1</v>
      </c>
      <c r="AW8543" s="13">
        <v>0</v>
      </c>
      <c r="AX8543" s="13">
        <v>1</v>
      </c>
      <c r="AY8543" s="13">
        <v>0</v>
      </c>
      <c r="AZ8543" s="13">
        <v>1</v>
      </c>
      <c r="BA8543" s="15" t="s">
        <v>11694</v>
      </c>
      <c r="BB8543" s="15" t="s">
        <v>118</v>
      </c>
      <c r="BC8543" s="15" t="s">
        <v>409</v>
      </c>
      <c r="BD8543" s="15" t="s">
        <v>120</v>
      </c>
      <c r="BE8543" s="15" t="s">
        <v>121</v>
      </c>
      <c r="BF8543" s="15" t="s">
        <v>1365</v>
      </c>
      <c r="BG8543" s="15" t="s">
        <v>123</v>
      </c>
      <c r="BH8543" s="15" t="s">
        <v>123</v>
      </c>
      <c r="BI8543" s="15" t="s">
        <v>123</v>
      </c>
      <c r="BJ8543" s="15" t="s">
        <v>123</v>
      </c>
      <c r="BK8543" s="15" t="s">
        <v>118</v>
      </c>
      <c r="BL8543" s="13">
        <v>0</v>
      </c>
      <c r="BM8543" s="13">
        <v>0</v>
      </c>
      <c r="BN8543" s="13">
        <v>0</v>
      </c>
      <c r="BO8543" s="13">
        <v>0</v>
      </c>
      <c r="BP8543" s="13">
        <v>0</v>
      </c>
      <c r="BQ8543" s="13">
        <v>0</v>
      </c>
      <c r="BR8543" s="15" t="s">
        <v>124</v>
      </c>
      <c r="BS8543" s="15" t="s">
        <v>4832</v>
      </c>
      <c r="BT8543" s="15" t="s">
        <v>116</v>
      </c>
      <c r="BU8543" s="15" t="s">
        <v>147</v>
      </c>
      <c r="BV8543" s="15" t="s">
        <v>4834</v>
      </c>
      <c r="BW8543" s="13">
        <v>33.590000000000003</v>
      </c>
      <c r="BX8543" s="13">
        <v>69.23</v>
      </c>
      <c r="BY8543" s="13">
        <v>0</v>
      </c>
      <c r="BZ8543" s="15" t="s">
        <v>174</v>
      </c>
      <c r="CA8543" s="13">
        <v>0</v>
      </c>
      <c r="CB8543" s="15" t="s">
        <v>128</v>
      </c>
      <c r="CC8543" s="13">
        <v>0</v>
      </c>
      <c r="CD8543" s="15" t="s">
        <v>128</v>
      </c>
      <c r="CE8543" s="13">
        <v>0</v>
      </c>
      <c r="CF8543" s="15"/>
      <c r="CG8543" s="16">
        <v>45838.41783564815</v>
      </c>
      <c r="CH8543" s="15" t="str">
        <f>_xlfn.XLOOKUP(tblAggregation_Attacks_QTA[[#This Row],[AimPointCountry_Agg]],lu_country_DSAT,lu_region2)</f>
        <v>CSA</v>
      </c>
      <c r="CI8543" s="15" t="str" cm="1">
        <f t="array" ref="CI8543">_xlfn.XLOOKUP(tblAggregation_Attacks_QTA[[#This Row],[sWeapons]],lu_Weapon, lu_WeaponCat)</f>
        <v>Belt/PBIED</v>
      </c>
      <c r="CJ8543" s="15" t="str">
        <f>_xlfn.XLOOKUP(tblAggregation_Attacks_QTA[[#This Row],[Claimed_Agg2]],Group,Grouping)</f>
        <v>NA</v>
      </c>
      <c r="CK8543" s="15" t="str">
        <f>_xlfn.XLOOKUP(tblAggregation_Attacks_QTA[[#This Row],[Suspected_Agg2]],Group,Grouping)</f>
        <v>NA</v>
      </c>
      <c r="CL85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43" s="15" t="str">
        <f>_xlfn.XLOOKUP(tblAggregation_Attacks_QTA[[#This Row],[TT_Role]],Target,TargetGrouping)</f>
        <v>N/A</v>
      </c>
      <c r="CN85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4" spans="1:93" hidden="1" x14ac:dyDescent="0.25">
      <c r="A8544" s="12" t="s">
        <v>102</v>
      </c>
      <c r="B8544" s="13">
        <v>1570741595</v>
      </c>
      <c r="C8544" s="14">
        <v>43715</v>
      </c>
      <c r="D8544" s="13" t="b">
        <v>0</v>
      </c>
      <c r="E8544" s="15" t="s">
        <v>130</v>
      </c>
      <c r="F8544" s="15" t="s">
        <v>29296</v>
      </c>
      <c r="G8544" s="14">
        <v>45222</v>
      </c>
      <c r="H8544" s="15" t="s">
        <v>239</v>
      </c>
      <c r="I8544" s="15" t="s">
        <v>9691</v>
      </c>
      <c r="J8544" s="16">
        <v>43748.671238425923</v>
      </c>
      <c r="K8544" s="15" t="s">
        <v>1687</v>
      </c>
      <c r="L8544" s="16">
        <v>43908.930312500001</v>
      </c>
      <c r="M8544" s="15" t="s">
        <v>1687</v>
      </c>
      <c r="N8544" s="16">
        <v>43908.930081018516</v>
      </c>
      <c r="O8544" s="15" t="s">
        <v>1688</v>
      </c>
      <c r="P8544" s="13">
        <v>2019</v>
      </c>
      <c r="Q8544" s="13">
        <v>9</v>
      </c>
      <c r="R8544" s="13">
        <v>3</v>
      </c>
      <c r="S8544" s="13">
        <v>36</v>
      </c>
      <c r="T8544" s="13">
        <v>7</v>
      </c>
      <c r="U8544" s="13">
        <v>6</v>
      </c>
      <c r="V8544" s="13">
        <v>0</v>
      </c>
      <c r="W8544" s="13">
        <v>1</v>
      </c>
      <c r="X8544" s="13">
        <v>0</v>
      </c>
      <c r="Y8544" s="13">
        <v>3</v>
      </c>
      <c r="Z8544" s="13">
        <v>2</v>
      </c>
      <c r="AA8544" s="13">
        <v>3</v>
      </c>
      <c r="AB8544" s="13">
        <v>2</v>
      </c>
      <c r="AC8544" s="15" t="s">
        <v>110</v>
      </c>
      <c r="AD8544" s="13">
        <v>1</v>
      </c>
      <c r="AE8544" s="15" t="s">
        <v>1359</v>
      </c>
      <c r="AF8544" s="15" t="s">
        <v>1785</v>
      </c>
      <c r="AG8544" s="15" t="s">
        <v>1785</v>
      </c>
      <c r="AH8544" s="13">
        <v>-1602198383</v>
      </c>
      <c r="AI8544" s="15" t="s">
        <v>29297</v>
      </c>
      <c r="AJ8544" s="15" t="s">
        <v>29298</v>
      </c>
      <c r="AK8544" s="13">
        <v>0</v>
      </c>
      <c r="AL8544" s="13">
        <v>0</v>
      </c>
      <c r="AM8544" s="13">
        <v>1</v>
      </c>
      <c r="AN8544" s="13">
        <v>0</v>
      </c>
      <c r="AO8544" s="13">
        <v>0</v>
      </c>
      <c r="AP8544" s="13">
        <v>0</v>
      </c>
      <c r="AQ8544" s="13">
        <v>0</v>
      </c>
      <c r="AR8544" s="13">
        <v>0</v>
      </c>
      <c r="AS8544" s="13">
        <v>1</v>
      </c>
      <c r="AT8544" s="13">
        <v>0</v>
      </c>
      <c r="AU8544" s="15" t="s">
        <v>867</v>
      </c>
      <c r="AV8544" s="13">
        <v>1</v>
      </c>
      <c r="AW8544" s="13">
        <v>0</v>
      </c>
      <c r="AX8544" s="13">
        <v>0</v>
      </c>
      <c r="AY8544" s="13">
        <v>1</v>
      </c>
      <c r="AZ8544" s="13">
        <v>1</v>
      </c>
      <c r="BA8544" s="15" t="s">
        <v>4862</v>
      </c>
      <c r="BB8544" s="15" t="s">
        <v>160</v>
      </c>
      <c r="BC8544" s="15" t="s">
        <v>643</v>
      </c>
      <c r="BD8544" s="15" t="s">
        <v>251</v>
      </c>
      <c r="BE8544" s="15" t="s">
        <v>235</v>
      </c>
      <c r="BF8544" s="15" t="s">
        <v>1365</v>
      </c>
      <c r="BG8544" s="15" t="s">
        <v>121</v>
      </c>
      <c r="BH8544" s="15" t="s">
        <v>121</v>
      </c>
      <c r="BI8544" s="15" t="s">
        <v>121</v>
      </c>
      <c r="BJ8544" s="15" t="s">
        <v>121</v>
      </c>
      <c r="BK8544" s="15" t="s">
        <v>160</v>
      </c>
      <c r="BL8544" s="13">
        <v>0</v>
      </c>
      <c r="BM8544" s="13">
        <v>0</v>
      </c>
      <c r="BN8544" s="13">
        <v>0</v>
      </c>
      <c r="BO8544" s="13">
        <v>0</v>
      </c>
      <c r="BP8544" s="13">
        <v>3</v>
      </c>
      <c r="BQ8544" s="13">
        <v>3</v>
      </c>
      <c r="BR8544" s="15" t="s">
        <v>162</v>
      </c>
      <c r="BS8544" s="15" t="s">
        <v>1785</v>
      </c>
      <c r="BT8544" s="15" t="s">
        <v>867</v>
      </c>
      <c r="BU8544" s="15" t="s">
        <v>147</v>
      </c>
      <c r="BV8544" s="15" t="s">
        <v>1974</v>
      </c>
      <c r="BW8544" s="13">
        <v>34.53</v>
      </c>
      <c r="BX8544" s="13">
        <v>69.17</v>
      </c>
      <c r="BY8544" s="13">
        <v>0</v>
      </c>
      <c r="BZ8544" s="15" t="s">
        <v>174</v>
      </c>
      <c r="CA8544" s="13">
        <v>0</v>
      </c>
      <c r="CB8544" s="15" t="s">
        <v>128</v>
      </c>
      <c r="CC8544" s="13">
        <v>0</v>
      </c>
      <c r="CD8544" s="15" t="s">
        <v>128</v>
      </c>
      <c r="CE8544" s="13">
        <v>0</v>
      </c>
      <c r="CF8544" s="15" t="s">
        <v>29299</v>
      </c>
      <c r="CG8544" s="16">
        <v>45838.41783564815</v>
      </c>
      <c r="CH8544" s="15" t="str">
        <f>_xlfn.XLOOKUP(tblAggregation_Attacks_QTA[[#This Row],[AimPointCountry_Agg]],lu_country_DSAT,lu_region2)</f>
        <v>CSA</v>
      </c>
      <c r="CI8544" s="15" t="str" cm="1">
        <f t="array" ref="CI8544">_xlfn.XLOOKUP(tblAggregation_Attacks_QTA[[#This Row],[sWeapons]],lu_Weapon, lu_WeaponCat)</f>
        <v>Unspecified</v>
      </c>
      <c r="CJ8544" s="15" t="str">
        <f>_xlfn.XLOOKUP(tblAggregation_Attacks_QTA[[#This Row],[Claimed_Agg2]],Group,Grouping)</f>
        <v>NA</v>
      </c>
      <c r="CK8544" s="15" t="str">
        <f>_xlfn.XLOOKUP(tblAggregation_Attacks_QTA[[#This Row],[Suspected_Agg2]],Group,Grouping)</f>
        <v>NA</v>
      </c>
      <c r="CL85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44" s="15" t="str">
        <f>_xlfn.XLOOKUP(tblAggregation_Attacks_QTA[[#This Row],[TT_Role]],Target,TargetGrouping)</f>
        <v>State</v>
      </c>
      <c r="CN85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5" spans="1:93" hidden="1" x14ac:dyDescent="0.25">
      <c r="A8545" s="12" t="s">
        <v>102</v>
      </c>
      <c r="B8545" s="13">
        <v>-220183965</v>
      </c>
      <c r="C8545" s="14">
        <v>43723</v>
      </c>
      <c r="D8545" s="13" t="b">
        <v>1</v>
      </c>
      <c r="E8545" s="15" t="s">
        <v>130</v>
      </c>
      <c r="F8545" s="15" t="s">
        <v>29300</v>
      </c>
      <c r="G8545" s="14">
        <v>45222</v>
      </c>
      <c r="H8545" s="15" t="s">
        <v>239</v>
      </c>
      <c r="I8545" s="15" t="s">
        <v>1523</v>
      </c>
      <c r="J8545" s="16">
        <v>43749.484479166669</v>
      </c>
      <c r="K8545" s="15" t="s">
        <v>18036</v>
      </c>
      <c r="L8545" s="16">
        <v>43752.502337962964</v>
      </c>
      <c r="M8545" s="15" t="s">
        <v>107</v>
      </c>
      <c r="N8545" s="16">
        <v>44650.679212962961</v>
      </c>
      <c r="O8545" s="15" t="s">
        <v>11665</v>
      </c>
      <c r="P8545" s="13">
        <v>2019</v>
      </c>
      <c r="Q8545" s="13">
        <v>9</v>
      </c>
      <c r="R8545" s="13">
        <v>3</v>
      </c>
      <c r="S8545" s="13">
        <v>37</v>
      </c>
      <c r="T8545" s="13">
        <v>15</v>
      </c>
      <c r="U8545" s="13">
        <v>7</v>
      </c>
      <c r="V8545" s="13">
        <v>0</v>
      </c>
      <c r="W8545" s="13">
        <v>1</v>
      </c>
      <c r="X8545" s="13">
        <v>0</v>
      </c>
      <c r="Y8545" s="13">
        <v>0</v>
      </c>
      <c r="Z8545" s="13">
        <v>0</v>
      </c>
      <c r="AA8545" s="13">
        <v>0</v>
      </c>
      <c r="AB8545" s="13">
        <v>0</v>
      </c>
      <c r="AC8545" s="15" t="s">
        <v>110</v>
      </c>
      <c r="AD8545" s="13">
        <v>1</v>
      </c>
      <c r="AE8545" s="15" t="s">
        <v>11666</v>
      </c>
      <c r="AF8545" s="15" t="s">
        <v>12046</v>
      </c>
      <c r="AG8545" s="15" t="s">
        <v>12047</v>
      </c>
      <c r="AH8545" s="13">
        <v>-1342462191</v>
      </c>
      <c r="AI8545" s="15" t="s">
        <v>29301</v>
      </c>
      <c r="AJ8545" s="15" t="s">
        <v>29302</v>
      </c>
      <c r="AK8545" s="13">
        <v>0</v>
      </c>
      <c r="AL8545" s="13">
        <v>0</v>
      </c>
      <c r="AM8545" s="13">
        <v>1</v>
      </c>
      <c r="AN8545" s="13">
        <v>0</v>
      </c>
      <c r="AO8545" s="13">
        <v>0</v>
      </c>
      <c r="AP8545" s="13">
        <v>0</v>
      </c>
      <c r="AQ8545" s="13">
        <v>0</v>
      </c>
      <c r="AR8545" s="13">
        <v>0</v>
      </c>
      <c r="AS8545" s="13">
        <v>1</v>
      </c>
      <c r="AT8545" s="13">
        <v>0</v>
      </c>
      <c r="AU8545" s="15" t="s">
        <v>116</v>
      </c>
      <c r="AV8545" s="13">
        <v>1</v>
      </c>
      <c r="AW8545" s="13">
        <v>0</v>
      </c>
      <c r="AX8545" s="13">
        <v>1</v>
      </c>
      <c r="AY8545" s="13">
        <v>0</v>
      </c>
      <c r="AZ8545" s="13">
        <v>2</v>
      </c>
      <c r="BA8545" s="15" t="s">
        <v>12301</v>
      </c>
      <c r="BB8545" s="15" t="s">
        <v>160</v>
      </c>
      <c r="BC8545" s="15" t="s">
        <v>161</v>
      </c>
      <c r="BD8545" s="15" t="s">
        <v>181</v>
      </c>
      <c r="BE8545" s="15" t="s">
        <v>235</v>
      </c>
      <c r="BF8545" s="15" t="s">
        <v>11672</v>
      </c>
      <c r="BG8545" s="15" t="s">
        <v>121</v>
      </c>
      <c r="BH8545" s="15" t="s">
        <v>121</v>
      </c>
      <c r="BI8545" s="15" t="s">
        <v>121</v>
      </c>
      <c r="BJ8545" s="15" t="s">
        <v>121</v>
      </c>
      <c r="BK8545" s="15" t="s">
        <v>160</v>
      </c>
      <c r="BL8545" s="13">
        <v>0</v>
      </c>
      <c r="BM8545" s="13">
        <v>0</v>
      </c>
      <c r="BN8545" s="13">
        <v>0</v>
      </c>
      <c r="BO8545" s="13">
        <v>0</v>
      </c>
      <c r="BP8545" s="13">
        <v>0</v>
      </c>
      <c r="BQ8545" s="13">
        <v>0</v>
      </c>
      <c r="BR8545" s="15" t="s">
        <v>162</v>
      </c>
      <c r="BS8545" s="15" t="s">
        <v>12047</v>
      </c>
      <c r="BT8545" s="15" t="s">
        <v>116</v>
      </c>
      <c r="BU8545" s="15" t="s">
        <v>147</v>
      </c>
      <c r="BV8545" s="15" t="s">
        <v>12051</v>
      </c>
      <c r="BW8545" s="13">
        <v>11.833333</v>
      </c>
      <c r="BX8545" s="13">
        <v>13.15</v>
      </c>
      <c r="BY8545" s="13">
        <v>0</v>
      </c>
      <c r="BZ8545" s="15" t="s">
        <v>174</v>
      </c>
      <c r="CA8545" s="13">
        <v>0</v>
      </c>
      <c r="CB8545" s="15" t="s">
        <v>128</v>
      </c>
      <c r="CC8545" s="13">
        <v>1</v>
      </c>
      <c r="CD8545" s="15" t="s">
        <v>11844</v>
      </c>
      <c r="CE8545" s="13">
        <v>0</v>
      </c>
      <c r="CF8545" s="15" t="s">
        <v>29303</v>
      </c>
      <c r="CG8545" s="16">
        <v>45838.41783564815</v>
      </c>
      <c r="CH8545" s="15" t="str">
        <f>_xlfn.XLOOKUP(tblAggregation_Attacks_QTA[[#This Row],[AimPointCountry_Agg]],lu_country_DSAT,lu_region2)</f>
        <v>Africa</v>
      </c>
      <c r="CI8545" s="15" t="str" cm="1">
        <f t="array" ref="CI8545">_xlfn.XLOOKUP(tblAggregation_Attacks_QTA[[#This Row],[sWeapons]],lu_Weapon, lu_WeaponCat)</f>
        <v>Belt/PBIED</v>
      </c>
      <c r="CJ8545" s="15" t="str">
        <f>_xlfn.XLOOKUP(tblAggregation_Attacks_QTA[[#This Row],[Claimed_Agg2]],Group,Grouping)</f>
        <v>NA</v>
      </c>
      <c r="CK8545" s="15" t="str">
        <f>_xlfn.XLOOKUP(tblAggregation_Attacks_QTA[[#This Row],[Suspected_Agg2]],Group,Grouping)</f>
        <v>Other</v>
      </c>
      <c r="CL85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545" s="15" t="str">
        <f>_xlfn.XLOOKUP(tblAggregation_Attacks_QTA[[#This Row],[TT_Role]],Target,TargetGrouping)</f>
        <v>State</v>
      </c>
      <c r="CN85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6" spans="1:93" hidden="1" x14ac:dyDescent="0.25">
      <c r="A8546" s="12" t="s">
        <v>102</v>
      </c>
      <c r="B8546" s="13">
        <v>1570818509</v>
      </c>
      <c r="C8546" s="14">
        <v>43728</v>
      </c>
      <c r="D8546" s="13" t="b">
        <v>0</v>
      </c>
      <c r="E8546" s="15" t="s">
        <v>130</v>
      </c>
      <c r="F8546" s="15" t="s">
        <v>29322</v>
      </c>
      <c r="G8546" s="14">
        <v>45222</v>
      </c>
      <c r="H8546" s="15" t="s">
        <v>239</v>
      </c>
      <c r="I8546" s="15" t="s">
        <v>27097</v>
      </c>
      <c r="J8546" s="16">
        <v>43749.56144675926</v>
      </c>
      <c r="K8546" s="15" t="s">
        <v>287</v>
      </c>
      <c r="L8546" s="16">
        <v>43802.672592592593</v>
      </c>
      <c r="M8546" s="15" t="s">
        <v>287</v>
      </c>
      <c r="N8546" s="16">
        <v>43802.672685185185</v>
      </c>
      <c r="O8546" s="15" t="s">
        <v>12202</v>
      </c>
      <c r="P8546" s="13">
        <v>2019</v>
      </c>
      <c r="Q8546" s="13">
        <v>9</v>
      </c>
      <c r="R8546" s="13">
        <v>3</v>
      </c>
      <c r="S8546" s="13">
        <v>38</v>
      </c>
      <c r="T8546" s="13">
        <v>20</v>
      </c>
      <c r="U8546" s="13">
        <v>5</v>
      </c>
      <c r="V8546" s="13">
        <v>0</v>
      </c>
      <c r="W8546" s="13">
        <v>1</v>
      </c>
      <c r="X8546" s="13">
        <v>0</v>
      </c>
      <c r="Y8546" s="13">
        <v>0</v>
      </c>
      <c r="Z8546" s="13">
        <v>0</v>
      </c>
      <c r="AA8546" s="13">
        <v>19</v>
      </c>
      <c r="AB8546" s="13">
        <v>19</v>
      </c>
      <c r="AC8546" s="15" t="s">
        <v>110</v>
      </c>
      <c r="AD8546" s="13">
        <v>1</v>
      </c>
      <c r="AE8546" s="15" t="s">
        <v>240</v>
      </c>
      <c r="AF8546" s="15" t="s">
        <v>2235</v>
      </c>
      <c r="AG8546" s="15" t="s">
        <v>2236</v>
      </c>
      <c r="AH8546" s="13">
        <v>-866023819</v>
      </c>
      <c r="AI8546" s="15" t="s">
        <v>29323</v>
      </c>
      <c r="AJ8546" s="15" t="s">
        <v>29324</v>
      </c>
      <c r="AK8546" s="13">
        <v>1</v>
      </c>
      <c r="AL8546" s="13">
        <v>0</v>
      </c>
      <c r="AM8546" s="13">
        <v>0</v>
      </c>
      <c r="AN8546" s="13">
        <v>0</v>
      </c>
      <c r="AO8546" s="13">
        <v>0</v>
      </c>
      <c r="AP8546" s="13">
        <v>0</v>
      </c>
      <c r="AQ8546" s="13">
        <v>0</v>
      </c>
      <c r="AR8546" s="13">
        <v>0</v>
      </c>
      <c r="AS8546" s="13">
        <v>1</v>
      </c>
      <c r="AT8546" s="13">
        <v>0</v>
      </c>
      <c r="AU8546" s="15" t="s">
        <v>867</v>
      </c>
      <c r="AV8546" s="13">
        <v>1</v>
      </c>
      <c r="AW8546" s="13">
        <v>0</v>
      </c>
      <c r="AX8546" s="13">
        <v>0</v>
      </c>
      <c r="AY8546" s="13">
        <v>1</v>
      </c>
      <c r="AZ8546" s="13">
        <v>1</v>
      </c>
      <c r="BA8546" s="15" t="s">
        <v>4207</v>
      </c>
      <c r="BB8546" s="15" t="s">
        <v>118</v>
      </c>
      <c r="BC8546" s="15" t="s">
        <v>401</v>
      </c>
      <c r="BD8546" s="15" t="s">
        <v>560</v>
      </c>
      <c r="BE8546" s="15" t="s">
        <v>121</v>
      </c>
      <c r="BF8546" s="15" t="s">
        <v>145</v>
      </c>
      <c r="BG8546" s="15" t="s">
        <v>123</v>
      </c>
      <c r="BH8546" s="15" t="s">
        <v>123</v>
      </c>
      <c r="BI8546" s="15" t="s">
        <v>1992</v>
      </c>
      <c r="BJ8546" s="15" t="s">
        <v>1993</v>
      </c>
      <c r="BK8546" s="15" t="s">
        <v>118</v>
      </c>
      <c r="BL8546" s="13">
        <v>0</v>
      </c>
      <c r="BM8546" s="13">
        <v>19</v>
      </c>
      <c r="BN8546" s="13">
        <v>0</v>
      </c>
      <c r="BO8546" s="13">
        <v>0</v>
      </c>
      <c r="BP8546" s="13">
        <v>0</v>
      </c>
      <c r="BQ8546" s="13">
        <v>0</v>
      </c>
      <c r="BR8546" s="15" t="s">
        <v>124</v>
      </c>
      <c r="BS8546" s="15" t="s">
        <v>2236</v>
      </c>
      <c r="BT8546" s="15" t="s">
        <v>867</v>
      </c>
      <c r="BU8546" s="15" t="s">
        <v>147</v>
      </c>
      <c r="BV8546" s="15" t="s">
        <v>2240</v>
      </c>
      <c r="BW8546" s="13">
        <v>32.61</v>
      </c>
      <c r="BX8546" s="13">
        <v>44.02</v>
      </c>
      <c r="BY8546" s="13">
        <v>1</v>
      </c>
      <c r="BZ8546" s="15" t="s">
        <v>15981</v>
      </c>
      <c r="CA8546" s="13">
        <v>0</v>
      </c>
      <c r="CB8546" s="15" t="s">
        <v>128</v>
      </c>
      <c r="CC8546" s="13">
        <v>0</v>
      </c>
      <c r="CD8546" s="15" t="s">
        <v>128</v>
      </c>
      <c r="CE8546" s="13">
        <v>0</v>
      </c>
      <c r="CF8546" s="15"/>
      <c r="CG8546" s="16">
        <v>45838.41783564815</v>
      </c>
      <c r="CH8546" s="15" t="str">
        <f>_xlfn.XLOOKUP(tblAggregation_Attacks_QTA[[#This Row],[AimPointCountry_Agg]],lu_country_DSAT,lu_region2)</f>
        <v>ME</v>
      </c>
      <c r="CI8546" s="15" t="str" cm="1">
        <f t="array" ref="CI8546">_xlfn.XLOOKUP(tblAggregation_Attacks_QTA[[#This Row],[sWeapons]],lu_Weapon, lu_WeaponCat)</f>
        <v>Unspecified</v>
      </c>
      <c r="CJ8546" s="15" t="str">
        <f>_xlfn.XLOOKUP(tblAggregation_Attacks_QTA[[#This Row],[Claimed_Agg2]],Group,Grouping)</f>
        <v>ISIS</v>
      </c>
      <c r="CK8546" s="15" t="str">
        <f>_xlfn.XLOOKUP(tblAggregation_Attacks_QTA[[#This Row],[Suspected_Agg2]],Group,Grouping)</f>
        <v>NA</v>
      </c>
      <c r="CL85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46" s="15" t="str">
        <f>_xlfn.XLOOKUP(tblAggregation_Attacks_QTA[[#This Row],[TT_Role]],Target,TargetGrouping)</f>
        <v>N/A</v>
      </c>
      <c r="CN85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7" spans="1:93" hidden="1" x14ac:dyDescent="0.25">
      <c r="A8547" s="12" t="s">
        <v>102</v>
      </c>
      <c r="B8547" s="13">
        <v>1571337054</v>
      </c>
      <c r="C8547" s="14">
        <v>43739</v>
      </c>
      <c r="D8547" s="13" t="b">
        <v>1</v>
      </c>
      <c r="E8547" s="15" t="s">
        <v>130</v>
      </c>
      <c r="F8547" s="15" t="s">
        <v>29343</v>
      </c>
      <c r="G8547" s="14">
        <v>45222</v>
      </c>
      <c r="H8547" s="15" t="s">
        <v>239</v>
      </c>
      <c r="I8547" s="15" t="s">
        <v>9691</v>
      </c>
      <c r="J8547" s="16">
        <v>43755.563125000001</v>
      </c>
      <c r="K8547" s="15" t="s">
        <v>108</v>
      </c>
      <c r="L8547" s="16">
        <v>43760.559641203705</v>
      </c>
      <c r="M8547" s="15" t="s">
        <v>108</v>
      </c>
      <c r="N8547" s="16">
        <v>43760.562696759262</v>
      </c>
      <c r="O8547" s="15" t="s">
        <v>12150</v>
      </c>
      <c r="P8547" s="13">
        <v>2019</v>
      </c>
      <c r="Q8547" s="13">
        <v>10</v>
      </c>
      <c r="R8547" s="13">
        <v>4</v>
      </c>
      <c r="S8547" s="13">
        <v>40</v>
      </c>
      <c r="T8547" s="13">
        <v>1</v>
      </c>
      <c r="U8547" s="13">
        <v>2</v>
      </c>
      <c r="V8547" s="13">
        <v>0</v>
      </c>
      <c r="W8547" s="13">
        <v>1</v>
      </c>
      <c r="X8547" s="13">
        <v>0</v>
      </c>
      <c r="Y8547" s="13">
        <v>-1</v>
      </c>
      <c r="Z8547" s="13">
        <v>-1</v>
      </c>
      <c r="AA8547" s="13">
        <v>-1</v>
      </c>
      <c r="AB8547" s="13">
        <v>-1</v>
      </c>
      <c r="AC8547" s="15" t="s">
        <v>110</v>
      </c>
      <c r="AD8547" s="13">
        <v>1</v>
      </c>
      <c r="AE8547" s="15" t="s">
        <v>5386</v>
      </c>
      <c r="AF8547" s="15" t="s">
        <v>13143</v>
      </c>
      <c r="AG8547" s="15" t="s">
        <v>13505</v>
      </c>
      <c r="AH8547" s="13">
        <v>-1096191971</v>
      </c>
      <c r="AI8547" s="15" t="s">
        <v>29344</v>
      </c>
      <c r="AJ8547" s="15" t="s">
        <v>29345</v>
      </c>
      <c r="AK8547" s="13">
        <v>0</v>
      </c>
      <c r="AL8547" s="13">
        <v>0</v>
      </c>
      <c r="AM8547" s="13">
        <v>1</v>
      </c>
      <c r="AN8547" s="13">
        <v>0</v>
      </c>
      <c r="AO8547" s="13">
        <v>0</v>
      </c>
      <c r="AP8547" s="13">
        <v>0</v>
      </c>
      <c r="AQ8547" s="13">
        <v>0</v>
      </c>
      <c r="AR8547" s="13">
        <v>0</v>
      </c>
      <c r="AS8547" s="13">
        <v>1</v>
      </c>
      <c r="AT8547" s="13">
        <v>0</v>
      </c>
      <c r="AU8547" s="15" t="s">
        <v>503</v>
      </c>
      <c r="AV8547" s="13">
        <v>3</v>
      </c>
      <c r="AW8547" s="13">
        <v>0</v>
      </c>
      <c r="AX8547" s="13">
        <v>0</v>
      </c>
      <c r="AY8547" s="13">
        <v>3</v>
      </c>
      <c r="AZ8547" s="13">
        <v>1</v>
      </c>
      <c r="BA8547" s="15" t="s">
        <v>26377</v>
      </c>
      <c r="BB8547" s="15" t="s">
        <v>160</v>
      </c>
      <c r="BC8547" s="15" t="s">
        <v>4058</v>
      </c>
      <c r="BD8547" s="15" t="s">
        <v>560</v>
      </c>
      <c r="BE8547" s="15" t="s">
        <v>20691</v>
      </c>
      <c r="BF8547" s="15" t="s">
        <v>5392</v>
      </c>
      <c r="BG8547" s="15" t="s">
        <v>123</v>
      </c>
      <c r="BH8547" s="15" t="s">
        <v>123</v>
      </c>
      <c r="BI8547" s="15" t="s">
        <v>123</v>
      </c>
      <c r="BJ8547" s="15" t="s">
        <v>123</v>
      </c>
      <c r="BK8547" s="15" t="s">
        <v>160</v>
      </c>
      <c r="BL8547" s="13">
        <v>-1</v>
      </c>
      <c r="BM8547" s="13">
        <v>-1</v>
      </c>
      <c r="BN8547" s="13">
        <v>-1</v>
      </c>
      <c r="BO8547" s="13">
        <v>-1</v>
      </c>
      <c r="BP8547" s="13">
        <v>-1</v>
      </c>
      <c r="BQ8547" s="13">
        <v>-1</v>
      </c>
      <c r="BR8547" s="15" t="s">
        <v>162</v>
      </c>
      <c r="BS8547" s="15" t="s">
        <v>13505</v>
      </c>
      <c r="BT8547" s="15" t="s">
        <v>503</v>
      </c>
      <c r="BU8547" s="15" t="s">
        <v>125</v>
      </c>
      <c r="BV8547" s="15" t="s">
        <v>13508</v>
      </c>
      <c r="BW8547" s="13">
        <v>36.055556000000003</v>
      </c>
      <c r="BX8547" s="13">
        <v>40.720832999999999</v>
      </c>
      <c r="BY8547" s="13">
        <v>0</v>
      </c>
      <c r="BZ8547" s="15" t="s">
        <v>174</v>
      </c>
      <c r="CA8547" s="13">
        <v>0</v>
      </c>
      <c r="CB8547" s="15" t="s">
        <v>128</v>
      </c>
      <c r="CC8547" s="13">
        <v>0</v>
      </c>
      <c r="CD8547" s="15" t="s">
        <v>128</v>
      </c>
      <c r="CE8547" s="13">
        <v>0</v>
      </c>
      <c r="CF8547" s="15" t="s">
        <v>29346</v>
      </c>
      <c r="CG8547" s="16">
        <v>45838.41783564815</v>
      </c>
      <c r="CH8547" s="15" t="str">
        <f>_xlfn.XLOOKUP(tblAggregation_Attacks_QTA[[#This Row],[AimPointCountry_Agg]],lu_country_DSAT,lu_region2)</f>
        <v>ME</v>
      </c>
      <c r="CI8547" s="15" t="str" cm="1">
        <f t="array" ref="CI8547">_xlfn.XLOOKUP(tblAggregation_Attacks_QTA[[#This Row],[sWeapons]],lu_Weapon, lu_WeaponCat)</f>
        <v>Vehicle</v>
      </c>
      <c r="CJ8547" s="15" t="str">
        <f>_xlfn.XLOOKUP(tblAggregation_Attacks_QTA[[#This Row],[Claimed_Agg2]],Group,Grouping)</f>
        <v>NA</v>
      </c>
      <c r="CK8547" s="15" t="str">
        <f>_xlfn.XLOOKUP(tblAggregation_Attacks_QTA[[#This Row],[Suspected_Agg2]],Group,Grouping)</f>
        <v>NA</v>
      </c>
      <c r="CL85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47" s="15" t="str">
        <f>_xlfn.XLOOKUP(tblAggregation_Attacks_QTA[[#This Row],[TT_Role]],Target,TargetGrouping)</f>
        <v>Other</v>
      </c>
      <c r="CN85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8" spans="1:93" hidden="1" x14ac:dyDescent="0.25">
      <c r="A8548" s="12" t="s">
        <v>102</v>
      </c>
      <c r="B8548" s="13">
        <v>-1560436438</v>
      </c>
      <c r="C8548" s="14">
        <v>43741</v>
      </c>
      <c r="D8548" s="13" t="b">
        <v>0</v>
      </c>
      <c r="E8548" s="15" t="s">
        <v>130</v>
      </c>
      <c r="F8548" s="15" t="s">
        <v>29347</v>
      </c>
      <c r="G8548" s="14">
        <v>45222</v>
      </c>
      <c r="H8548" s="15" t="s">
        <v>239</v>
      </c>
      <c r="I8548" s="15" t="s">
        <v>27097</v>
      </c>
      <c r="J8548" s="16">
        <v>43759.688738425924</v>
      </c>
      <c r="K8548" s="15" t="s">
        <v>27097</v>
      </c>
      <c r="L8548" s="16">
        <v>43759.689675925925</v>
      </c>
      <c r="M8548" s="15" t="s">
        <v>756</v>
      </c>
      <c r="N8548" s="16">
        <v>43803.475543981483</v>
      </c>
      <c r="O8548" s="15" t="s">
        <v>12202</v>
      </c>
      <c r="P8548" s="13">
        <v>2019</v>
      </c>
      <c r="Q8548" s="13">
        <v>10</v>
      </c>
      <c r="R8548" s="13">
        <v>4</v>
      </c>
      <c r="S8548" s="13">
        <v>40</v>
      </c>
      <c r="T8548" s="13">
        <v>3</v>
      </c>
      <c r="U8548" s="13">
        <v>4</v>
      </c>
      <c r="V8548" s="13">
        <v>0</v>
      </c>
      <c r="W8548" s="13">
        <v>1</v>
      </c>
      <c r="X8548" s="13">
        <v>0</v>
      </c>
      <c r="Y8548" s="13">
        <v>7</v>
      </c>
      <c r="Z8548" s="13">
        <v>-1</v>
      </c>
      <c r="AA8548" s="13">
        <v>7</v>
      </c>
      <c r="AB8548" s="13">
        <v>-1</v>
      </c>
      <c r="AC8548" s="15" t="s">
        <v>110</v>
      </c>
      <c r="AD8548" s="13">
        <v>1</v>
      </c>
      <c r="AE8548" s="15" t="s">
        <v>240</v>
      </c>
      <c r="AF8548" s="15" t="s">
        <v>241</v>
      </c>
      <c r="AG8548" s="15" t="s">
        <v>241</v>
      </c>
      <c r="AH8548" s="13">
        <v>-252679021</v>
      </c>
      <c r="AI8548" s="15" t="s">
        <v>29348</v>
      </c>
      <c r="AJ8548" s="15" t="s">
        <v>29349</v>
      </c>
      <c r="AK8548" s="13">
        <v>1</v>
      </c>
      <c r="AL8548" s="13">
        <v>0</v>
      </c>
      <c r="AM8548" s="13">
        <v>0</v>
      </c>
      <c r="AN8548" s="13">
        <v>0</v>
      </c>
      <c r="AO8548" s="13">
        <v>0</v>
      </c>
      <c r="AP8548" s="13">
        <v>0</v>
      </c>
      <c r="AQ8548" s="13">
        <v>0</v>
      </c>
      <c r="AR8548" s="13">
        <v>0</v>
      </c>
      <c r="AS8548" s="13">
        <v>1</v>
      </c>
      <c r="AT8548" s="13">
        <v>0</v>
      </c>
      <c r="AU8548" s="15" t="s">
        <v>116</v>
      </c>
      <c r="AV8548" s="13">
        <v>1</v>
      </c>
      <c r="AW8548" s="13">
        <v>0</v>
      </c>
      <c r="AX8548" s="13">
        <v>1</v>
      </c>
      <c r="AY8548" s="13">
        <v>0</v>
      </c>
      <c r="AZ8548" s="13">
        <v>1</v>
      </c>
      <c r="BA8548" s="15" t="s">
        <v>5676</v>
      </c>
      <c r="BB8548" s="15" t="s">
        <v>118</v>
      </c>
      <c r="BC8548" s="15" t="s">
        <v>119</v>
      </c>
      <c r="BD8548" s="15" t="s">
        <v>848</v>
      </c>
      <c r="BE8548" s="15" t="s">
        <v>121</v>
      </c>
      <c r="BF8548" s="15" t="s">
        <v>145</v>
      </c>
      <c r="BG8548" s="15" t="s">
        <v>123</v>
      </c>
      <c r="BH8548" s="15" t="s">
        <v>123</v>
      </c>
      <c r="BI8548" s="15" t="s">
        <v>1992</v>
      </c>
      <c r="BJ8548" s="15" t="s">
        <v>1993</v>
      </c>
      <c r="BK8548" s="15" t="s">
        <v>118</v>
      </c>
      <c r="BL8548" s="13">
        <v>-1</v>
      </c>
      <c r="BM8548" s="13">
        <v>-1</v>
      </c>
      <c r="BN8548" s="13">
        <v>-1</v>
      </c>
      <c r="BO8548" s="13">
        <v>-1</v>
      </c>
      <c r="BP8548" s="13">
        <v>-1</v>
      </c>
      <c r="BQ8548" s="13">
        <v>-1</v>
      </c>
      <c r="BR8548" s="15" t="s">
        <v>124</v>
      </c>
      <c r="BS8548" s="15" t="s">
        <v>241</v>
      </c>
      <c r="BT8548" s="15" t="s">
        <v>116</v>
      </c>
      <c r="BU8548" s="15" t="s">
        <v>147</v>
      </c>
      <c r="BV8548" s="15" t="s">
        <v>245</v>
      </c>
      <c r="BW8548" s="13">
        <v>33.340000000000003</v>
      </c>
      <c r="BX8548" s="13">
        <v>44.4</v>
      </c>
      <c r="BY8548" s="13">
        <v>0</v>
      </c>
      <c r="BZ8548" s="15" t="s">
        <v>174</v>
      </c>
      <c r="CA8548" s="13">
        <v>0</v>
      </c>
      <c r="CB8548" s="15" t="s">
        <v>128</v>
      </c>
      <c r="CC8548" s="13">
        <v>0</v>
      </c>
      <c r="CD8548" s="15" t="s">
        <v>128</v>
      </c>
      <c r="CE8548" s="13">
        <v>0</v>
      </c>
      <c r="CF8548" s="15"/>
      <c r="CG8548" s="16">
        <v>45838.41783564815</v>
      </c>
      <c r="CH8548" s="15" t="str">
        <f>_xlfn.XLOOKUP(tblAggregation_Attacks_QTA[[#This Row],[AimPointCountry_Agg]],lu_country_DSAT,lu_region2)</f>
        <v>ME</v>
      </c>
      <c r="CI8548" s="15" t="str" cm="1">
        <f t="array" ref="CI8548">_xlfn.XLOOKUP(tblAggregation_Attacks_QTA[[#This Row],[sWeapons]],lu_Weapon, lu_WeaponCat)</f>
        <v>Belt/PBIED</v>
      </c>
      <c r="CJ8548" s="15" t="str">
        <f>_xlfn.XLOOKUP(tblAggregation_Attacks_QTA[[#This Row],[Claimed_Agg2]],Group,Grouping)</f>
        <v>NA</v>
      </c>
      <c r="CK8548" s="15" t="str">
        <f>_xlfn.XLOOKUP(tblAggregation_Attacks_QTA[[#This Row],[Suspected_Agg2]],Group,Grouping)</f>
        <v>NA</v>
      </c>
      <c r="CL85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48" s="15" t="str">
        <f>_xlfn.XLOOKUP(tblAggregation_Attacks_QTA[[#This Row],[TT_Role]],Target,TargetGrouping)</f>
        <v>N/A</v>
      </c>
      <c r="CN85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9" spans="1:93" hidden="1" x14ac:dyDescent="0.25">
      <c r="A8549" s="12" t="s">
        <v>102</v>
      </c>
      <c r="B8549" s="13">
        <v>1571862330</v>
      </c>
      <c r="C8549" s="14">
        <v>43755</v>
      </c>
      <c r="D8549" s="13" t="b">
        <v>0</v>
      </c>
      <c r="E8549" s="15" t="s">
        <v>130</v>
      </c>
      <c r="F8549" s="15" t="s">
        <v>29361</v>
      </c>
      <c r="G8549" s="14">
        <v>45222</v>
      </c>
      <c r="H8549" s="15" t="s">
        <v>239</v>
      </c>
      <c r="I8549" s="15" t="s">
        <v>27097</v>
      </c>
      <c r="J8549" s="16">
        <v>43761.642708333333</v>
      </c>
      <c r="K8549" s="15" t="s">
        <v>27097</v>
      </c>
      <c r="L8549" s="16">
        <v>43761.64329861111</v>
      </c>
      <c r="M8549" s="15" t="s">
        <v>134</v>
      </c>
      <c r="N8549" s="16">
        <v>43802.564479166664</v>
      </c>
      <c r="O8549" s="15" t="s">
        <v>12150</v>
      </c>
      <c r="P8549" s="13">
        <v>2019</v>
      </c>
      <c r="Q8549" s="13">
        <v>10</v>
      </c>
      <c r="R8549" s="13">
        <v>4</v>
      </c>
      <c r="S8549" s="13">
        <v>42</v>
      </c>
      <c r="T8549" s="13">
        <v>17</v>
      </c>
      <c r="U8549" s="13">
        <v>4</v>
      </c>
      <c r="V8549" s="13">
        <v>0</v>
      </c>
      <c r="W8549" s="13">
        <v>1</v>
      </c>
      <c r="X8549" s="13">
        <v>0</v>
      </c>
      <c r="Y8549" s="13">
        <v>-1</v>
      </c>
      <c r="Z8549" s="13">
        <v>-1</v>
      </c>
      <c r="AA8549" s="13">
        <v>-1</v>
      </c>
      <c r="AB8549" s="13">
        <v>-1</v>
      </c>
      <c r="AC8549" s="15" t="s">
        <v>110</v>
      </c>
      <c r="AD8549" s="13">
        <v>1</v>
      </c>
      <c r="AE8549" s="15" t="s">
        <v>5386</v>
      </c>
      <c r="AF8549" s="15" t="s">
        <v>15617</v>
      </c>
      <c r="AG8549" s="15" t="s">
        <v>15618</v>
      </c>
      <c r="AH8549" s="13">
        <v>1406238374</v>
      </c>
      <c r="AI8549" s="15" t="s">
        <v>29362</v>
      </c>
      <c r="AJ8549" s="15" t="s">
        <v>29363</v>
      </c>
      <c r="AK8549" s="13">
        <v>0</v>
      </c>
      <c r="AL8549" s="13">
        <v>0</v>
      </c>
      <c r="AM8549" s="13">
        <v>1</v>
      </c>
      <c r="AN8549" s="13">
        <v>0</v>
      </c>
      <c r="AO8549" s="13">
        <v>0</v>
      </c>
      <c r="AP8549" s="13">
        <v>1</v>
      </c>
      <c r="AQ8549" s="13">
        <v>0</v>
      </c>
      <c r="AR8549" s="13">
        <v>0</v>
      </c>
      <c r="AS8549" s="13">
        <v>0</v>
      </c>
      <c r="AT8549" s="13">
        <v>0</v>
      </c>
      <c r="AU8549" s="15" t="s">
        <v>231</v>
      </c>
      <c r="AV8549" s="13">
        <v>2</v>
      </c>
      <c r="AW8549" s="13">
        <v>0</v>
      </c>
      <c r="AX8549" s="13">
        <v>0</v>
      </c>
      <c r="AY8549" s="13">
        <v>2</v>
      </c>
      <c r="AZ8549" s="13">
        <v>1</v>
      </c>
      <c r="BA8549" s="15" t="s">
        <v>20724</v>
      </c>
      <c r="BB8549" s="15" t="s">
        <v>160</v>
      </c>
      <c r="BC8549" s="15" t="s">
        <v>4058</v>
      </c>
      <c r="BD8549" s="15" t="s">
        <v>482</v>
      </c>
      <c r="BE8549" s="15" t="s">
        <v>20691</v>
      </c>
      <c r="BF8549" s="15" t="s">
        <v>5392</v>
      </c>
      <c r="BG8549" s="15" t="s">
        <v>123</v>
      </c>
      <c r="BH8549" s="15" t="s">
        <v>123</v>
      </c>
      <c r="BI8549" s="15" t="s">
        <v>123</v>
      </c>
      <c r="BJ8549" s="15" t="s">
        <v>123</v>
      </c>
      <c r="BK8549" s="15" t="s">
        <v>160</v>
      </c>
      <c r="BL8549" s="13">
        <v>-1</v>
      </c>
      <c r="BM8549" s="13">
        <v>-1</v>
      </c>
      <c r="BN8549" s="13">
        <v>-1</v>
      </c>
      <c r="BO8549" s="13">
        <v>-1</v>
      </c>
      <c r="BP8549" s="13">
        <v>-1</v>
      </c>
      <c r="BQ8549" s="13">
        <v>-1</v>
      </c>
      <c r="BR8549" s="15" t="s">
        <v>162</v>
      </c>
      <c r="BS8549" s="15" t="s">
        <v>15618</v>
      </c>
      <c r="BT8549" s="15" t="s">
        <v>231</v>
      </c>
      <c r="BU8549" s="15" t="s">
        <v>284</v>
      </c>
      <c r="BV8549" s="15" t="s">
        <v>15620</v>
      </c>
      <c r="BW8549" s="13">
        <v>35.950000000000003</v>
      </c>
      <c r="BX8549" s="13">
        <v>39.01</v>
      </c>
      <c r="BY8549" s="13">
        <v>1</v>
      </c>
      <c r="BZ8549" s="15" t="s">
        <v>15981</v>
      </c>
      <c r="CA8549" s="13">
        <v>0</v>
      </c>
      <c r="CB8549" s="15" t="s">
        <v>128</v>
      </c>
      <c r="CC8549" s="13">
        <v>0</v>
      </c>
      <c r="CD8549" s="15" t="s">
        <v>128</v>
      </c>
      <c r="CE8549" s="13">
        <v>0</v>
      </c>
      <c r="CF8549" s="15"/>
      <c r="CG8549" s="16">
        <v>45838.41783564815</v>
      </c>
      <c r="CH8549" s="15" t="str">
        <f>_xlfn.XLOOKUP(tblAggregation_Attacks_QTA[[#This Row],[AimPointCountry_Agg]],lu_country_DSAT,lu_region2)</f>
        <v>ME</v>
      </c>
      <c r="CI8549" s="15" t="str" cm="1">
        <f t="array" ref="CI8549">_xlfn.XLOOKUP(tblAggregation_Attacks_QTA[[#This Row],[sWeapons]],lu_Weapon, lu_WeaponCat)</f>
        <v>Belt/PBIED</v>
      </c>
      <c r="CJ8549" s="15" t="str">
        <f>_xlfn.XLOOKUP(tblAggregation_Attacks_QTA[[#This Row],[Claimed_Agg2]],Group,Grouping)</f>
        <v>ISIS</v>
      </c>
      <c r="CK8549" s="15" t="str">
        <f>_xlfn.XLOOKUP(tblAggregation_Attacks_QTA[[#This Row],[Suspected_Agg2]],Group,Grouping)</f>
        <v>NA</v>
      </c>
      <c r="CL85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49" s="15" t="str">
        <f>_xlfn.XLOOKUP(tblAggregation_Attacks_QTA[[#This Row],[TT_Role]],Target,TargetGrouping)</f>
        <v>Other</v>
      </c>
      <c r="CN85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0" spans="1:93" hidden="1" x14ac:dyDescent="0.25">
      <c r="A8550" s="12" t="s">
        <v>102</v>
      </c>
      <c r="B8550" s="13">
        <v>1579202785</v>
      </c>
      <c r="C8550" s="14">
        <v>43770</v>
      </c>
      <c r="D8550" s="13" t="b">
        <v>1</v>
      </c>
      <c r="E8550" s="15" t="s">
        <v>130</v>
      </c>
      <c r="F8550" s="15" t="s">
        <v>29383</v>
      </c>
      <c r="G8550" s="14">
        <v>45222</v>
      </c>
      <c r="H8550" s="15" t="s">
        <v>105</v>
      </c>
      <c r="I8550" s="15" t="s">
        <v>19873</v>
      </c>
      <c r="J8550" s="16">
        <v>43846.560011574074</v>
      </c>
      <c r="K8550" s="15" t="s">
        <v>756</v>
      </c>
      <c r="L8550" s="16">
        <v>43913.961423611108</v>
      </c>
      <c r="M8550" s="15" t="s">
        <v>287</v>
      </c>
      <c r="N8550" s="16">
        <v>43878.468599537038</v>
      </c>
      <c r="O8550" s="15" t="s">
        <v>12382</v>
      </c>
      <c r="P8550" s="13">
        <v>2019</v>
      </c>
      <c r="Q8550" s="13">
        <v>11</v>
      </c>
      <c r="R8550" s="13">
        <v>4</v>
      </c>
      <c r="S8550" s="13">
        <v>44</v>
      </c>
      <c r="T8550" s="13">
        <v>1</v>
      </c>
      <c r="U8550" s="13">
        <v>5</v>
      </c>
      <c r="V8550" s="13">
        <v>0</v>
      </c>
      <c r="W8550" s="13">
        <v>1</v>
      </c>
      <c r="X8550" s="13">
        <v>0</v>
      </c>
      <c r="Y8550" s="13">
        <v>49</v>
      </c>
      <c r="Z8550" s="13">
        <v>3</v>
      </c>
      <c r="AA8550" s="13">
        <v>54</v>
      </c>
      <c r="AB8550" s="13">
        <v>10</v>
      </c>
      <c r="AC8550" s="15" t="s">
        <v>110</v>
      </c>
      <c r="AD8550" s="13">
        <v>1</v>
      </c>
      <c r="AE8550" s="15" t="s">
        <v>13488</v>
      </c>
      <c r="AF8550" s="15" t="s">
        <v>14996</v>
      </c>
      <c r="AG8550" s="15" t="s">
        <v>29384</v>
      </c>
      <c r="AH8550" s="13">
        <v>1579206764</v>
      </c>
      <c r="AI8550" s="15" t="s">
        <v>29385</v>
      </c>
      <c r="AJ8550" s="15" t="s">
        <v>29386</v>
      </c>
      <c r="AK8550" s="13">
        <v>0</v>
      </c>
      <c r="AL8550" s="13">
        <v>0</v>
      </c>
      <c r="AM8550" s="13">
        <v>1</v>
      </c>
      <c r="AN8550" s="13">
        <v>0</v>
      </c>
      <c r="AO8550" s="13">
        <v>0</v>
      </c>
      <c r="AP8550" s="13">
        <v>0</v>
      </c>
      <c r="AQ8550" s="13">
        <v>0</v>
      </c>
      <c r="AR8550" s="13">
        <v>0</v>
      </c>
      <c r="AS8550" s="13">
        <v>1</v>
      </c>
      <c r="AT8550" s="13">
        <v>0</v>
      </c>
      <c r="AU8550" s="15" t="s">
        <v>867</v>
      </c>
      <c r="AV8550" s="13">
        <v>3</v>
      </c>
      <c r="AW8550" s="13">
        <v>0</v>
      </c>
      <c r="AX8550" s="13">
        <v>3</v>
      </c>
      <c r="AY8550" s="13">
        <v>0</v>
      </c>
      <c r="AZ8550" s="13">
        <v>4</v>
      </c>
      <c r="BA8550" s="15" t="s">
        <v>14601</v>
      </c>
      <c r="BB8550" s="15" t="s">
        <v>160</v>
      </c>
      <c r="BC8550" s="15" t="s">
        <v>161</v>
      </c>
      <c r="BD8550" s="15" t="s">
        <v>181</v>
      </c>
      <c r="BE8550" s="15" t="s">
        <v>235</v>
      </c>
      <c r="BF8550" s="15" t="s">
        <v>13492</v>
      </c>
      <c r="BG8550" s="15" t="s">
        <v>121</v>
      </c>
      <c r="BH8550" s="15" t="s">
        <v>121</v>
      </c>
      <c r="BI8550" s="15" t="s">
        <v>121</v>
      </c>
      <c r="BJ8550" s="15" t="s">
        <v>121</v>
      </c>
      <c r="BK8550" s="15" t="s">
        <v>160</v>
      </c>
      <c r="BL8550" s="13">
        <v>0</v>
      </c>
      <c r="BM8550" s="13">
        <v>1</v>
      </c>
      <c r="BN8550" s="13">
        <v>0</v>
      </c>
      <c r="BO8550" s="13">
        <v>0</v>
      </c>
      <c r="BP8550" s="13">
        <v>49</v>
      </c>
      <c r="BQ8550" s="13">
        <v>53</v>
      </c>
      <c r="BR8550" s="15" t="s">
        <v>162</v>
      </c>
      <c r="BS8550" s="15" t="s">
        <v>29384</v>
      </c>
      <c r="BT8550" s="15" t="s">
        <v>867</v>
      </c>
      <c r="BU8550" s="15" t="s">
        <v>125</v>
      </c>
      <c r="BV8550" s="15" t="s">
        <v>29387</v>
      </c>
      <c r="BW8550" s="13">
        <v>15.866667</v>
      </c>
      <c r="BX8550" s="13">
        <v>1.516667</v>
      </c>
      <c r="BY8550" s="13">
        <v>1</v>
      </c>
      <c r="BZ8550" s="15" t="s">
        <v>29125</v>
      </c>
      <c r="CA8550" s="13">
        <v>0</v>
      </c>
      <c r="CB8550" s="15" t="s">
        <v>128</v>
      </c>
      <c r="CC8550" s="13">
        <v>0</v>
      </c>
      <c r="CD8550" s="15" t="s">
        <v>128</v>
      </c>
      <c r="CE8550" s="13">
        <v>0</v>
      </c>
      <c r="CF8550" s="15" t="s">
        <v>29388</v>
      </c>
      <c r="CG8550" s="16">
        <v>45838.41783564815</v>
      </c>
      <c r="CH8550" s="15" t="str">
        <f>_xlfn.XLOOKUP(tblAggregation_Attacks_QTA[[#This Row],[AimPointCountry_Agg]],lu_country_DSAT,lu_region2)</f>
        <v>Africa</v>
      </c>
      <c r="CI8550" s="15" t="str" cm="1">
        <f t="array" ref="CI8550">_xlfn.XLOOKUP(tblAggregation_Attacks_QTA[[#This Row],[sWeapons]],lu_Weapon, lu_WeaponCat)</f>
        <v>Unspecified</v>
      </c>
      <c r="CJ8550" s="15" t="str">
        <f>_xlfn.XLOOKUP(tblAggregation_Attacks_QTA[[#This Row],[Claimed_Agg2]],Group,Grouping)</f>
        <v>ISIS</v>
      </c>
      <c r="CK8550" s="15" t="str">
        <f>_xlfn.XLOOKUP(tblAggregation_Attacks_QTA[[#This Row],[Suspected_Agg2]],Group,Grouping)</f>
        <v>NA</v>
      </c>
      <c r="CL85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50" s="15" t="str">
        <f>_xlfn.XLOOKUP(tblAggregation_Attacks_QTA[[#This Row],[TT_Role]],Target,TargetGrouping)</f>
        <v>State</v>
      </c>
      <c r="CN85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1" spans="1:93" hidden="1" x14ac:dyDescent="0.25">
      <c r="A8551" s="12" t="s">
        <v>102</v>
      </c>
      <c r="B8551" s="13">
        <v>1593199253</v>
      </c>
      <c r="C8551" s="14">
        <v>43831</v>
      </c>
      <c r="D8551" s="13" t="b">
        <v>0</v>
      </c>
      <c r="E8551" s="15" t="s">
        <v>130</v>
      </c>
      <c r="F8551" s="15" t="s">
        <v>29467</v>
      </c>
      <c r="G8551" s="14">
        <v>45222</v>
      </c>
      <c r="H8551" s="15" t="s">
        <v>105</v>
      </c>
      <c r="I8551" s="15" t="s">
        <v>29468</v>
      </c>
      <c r="J8551" s="16">
        <v>44008.59783564815</v>
      </c>
      <c r="K8551" s="15" t="s">
        <v>756</v>
      </c>
      <c r="L8551" s="16">
        <v>44022.525937500002</v>
      </c>
      <c r="M8551" s="15" t="s">
        <v>756</v>
      </c>
      <c r="N8551" s="16">
        <v>44022.527569444443</v>
      </c>
      <c r="O8551" s="15" t="s">
        <v>11665</v>
      </c>
      <c r="P8551" s="13">
        <v>2020</v>
      </c>
      <c r="Q8551" s="13">
        <v>1</v>
      </c>
      <c r="R8551" s="13">
        <v>1</v>
      </c>
      <c r="S8551" s="13">
        <v>1</v>
      </c>
      <c r="T8551" s="13">
        <v>1</v>
      </c>
      <c r="U8551" s="13">
        <v>3</v>
      </c>
      <c r="V8551" s="13">
        <v>0</v>
      </c>
      <c r="W8551" s="13">
        <v>1</v>
      </c>
      <c r="X8551" s="13">
        <v>0</v>
      </c>
      <c r="Y8551" s="13">
        <v>9</v>
      </c>
      <c r="Z8551" s="13">
        <v>26</v>
      </c>
      <c r="AA8551" s="13">
        <v>11</v>
      </c>
      <c r="AB8551" s="13">
        <v>30</v>
      </c>
      <c r="AC8551" s="15" t="s">
        <v>110</v>
      </c>
      <c r="AD8551" s="13">
        <v>1</v>
      </c>
      <c r="AE8551" s="15" t="s">
        <v>19720</v>
      </c>
      <c r="AF8551" s="15" t="s">
        <v>19721</v>
      </c>
      <c r="AG8551" s="15" t="s">
        <v>19722</v>
      </c>
      <c r="AH8551" s="13">
        <v>-827574420</v>
      </c>
      <c r="AI8551" s="15" t="s">
        <v>29469</v>
      </c>
      <c r="AJ8551" s="15" t="s">
        <v>29470</v>
      </c>
      <c r="AK8551" s="13">
        <v>1</v>
      </c>
      <c r="AL8551" s="13">
        <v>0</v>
      </c>
      <c r="AM8551" s="13">
        <v>0</v>
      </c>
      <c r="AN8551" s="13">
        <v>0</v>
      </c>
      <c r="AO8551" s="13">
        <v>0</v>
      </c>
      <c r="AP8551" s="13">
        <v>0</v>
      </c>
      <c r="AQ8551" s="13">
        <v>0</v>
      </c>
      <c r="AR8551" s="13">
        <v>0</v>
      </c>
      <c r="AS8551" s="13">
        <v>1</v>
      </c>
      <c r="AT8551" s="13">
        <v>0</v>
      </c>
      <c r="AU8551" s="15" t="s">
        <v>867</v>
      </c>
      <c r="AV8551" s="13">
        <v>1</v>
      </c>
      <c r="AW8551" s="13">
        <v>0</v>
      </c>
      <c r="AX8551" s="13">
        <v>0</v>
      </c>
      <c r="AY8551" s="13">
        <v>1</v>
      </c>
      <c r="AZ8551" s="13">
        <v>2</v>
      </c>
      <c r="BA8551" s="15" t="s">
        <v>29471</v>
      </c>
      <c r="BB8551" s="15" t="s">
        <v>118</v>
      </c>
      <c r="BC8551" s="15" t="s">
        <v>119</v>
      </c>
      <c r="BD8551" s="15" t="s">
        <v>5</v>
      </c>
      <c r="BE8551" s="15" t="s">
        <v>121</v>
      </c>
      <c r="BF8551" s="15" t="s">
        <v>13698</v>
      </c>
      <c r="BG8551" s="15" t="s">
        <v>123</v>
      </c>
      <c r="BH8551" s="15" t="s">
        <v>123</v>
      </c>
      <c r="BI8551" s="15" t="s">
        <v>123</v>
      </c>
      <c r="BJ8551" s="15" t="s">
        <v>123</v>
      </c>
      <c r="BK8551" s="15" t="s">
        <v>118</v>
      </c>
      <c r="BL8551" s="13">
        <v>9</v>
      </c>
      <c r="BM8551" s="13">
        <v>11</v>
      </c>
      <c r="BN8551" s="13">
        <v>0</v>
      </c>
      <c r="BO8551" s="13">
        <v>0</v>
      </c>
      <c r="BP8551" s="13">
        <v>0</v>
      </c>
      <c r="BQ8551" s="13">
        <v>0</v>
      </c>
      <c r="BR8551" s="15" t="s">
        <v>124</v>
      </c>
      <c r="BS8551" s="15" t="s">
        <v>19722</v>
      </c>
      <c r="BT8551" s="15" t="s">
        <v>867</v>
      </c>
      <c r="BU8551" s="15" t="s">
        <v>147</v>
      </c>
      <c r="BV8551" s="15" t="s">
        <v>19727</v>
      </c>
      <c r="BW8551" s="13">
        <v>12.377000000000001</v>
      </c>
      <c r="BX8551" s="13">
        <v>14.224</v>
      </c>
      <c r="BY8551" s="13">
        <v>1</v>
      </c>
      <c r="BZ8551" s="15" t="s">
        <v>11844</v>
      </c>
      <c r="CA8551" s="13">
        <v>0</v>
      </c>
      <c r="CB8551" s="15" t="s">
        <v>128</v>
      </c>
      <c r="CC8551" s="13">
        <v>0</v>
      </c>
      <c r="CD8551" s="15" t="s">
        <v>128</v>
      </c>
      <c r="CE8551" s="13">
        <v>0</v>
      </c>
      <c r="CF8551" s="15" t="s">
        <v>29472</v>
      </c>
      <c r="CG8551" s="16">
        <v>45838.41783564815</v>
      </c>
      <c r="CH8551" s="15" t="str">
        <f>_xlfn.XLOOKUP(tblAggregation_Attacks_QTA[[#This Row],[AimPointCountry_Agg]],lu_country_DSAT,lu_region2)</f>
        <v>Africa</v>
      </c>
      <c r="CI8551" s="15" t="str" cm="1">
        <f t="array" ref="CI8551">_xlfn.XLOOKUP(tblAggregation_Attacks_QTA[[#This Row],[sWeapons]],lu_Weapon, lu_WeaponCat)</f>
        <v>Unspecified</v>
      </c>
      <c r="CJ8551" s="15" t="str">
        <f>_xlfn.XLOOKUP(tblAggregation_Attacks_QTA[[#This Row],[Claimed_Agg2]],Group,Grouping)</f>
        <v>Other</v>
      </c>
      <c r="CK8551" s="15" t="str">
        <f>_xlfn.XLOOKUP(tblAggregation_Attacks_QTA[[#This Row],[Suspected_Agg2]],Group,Grouping)</f>
        <v>NA</v>
      </c>
      <c r="CL85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551" s="15" t="str">
        <f>_xlfn.XLOOKUP(tblAggregation_Attacks_QTA[[#This Row],[TT_Role]],Target,TargetGrouping)</f>
        <v>N/A</v>
      </c>
      <c r="CN85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2" spans="1:93" hidden="1" x14ac:dyDescent="0.25">
      <c r="A8552" s="12" t="s">
        <v>102</v>
      </c>
      <c r="B8552" s="13">
        <v>-1185594615</v>
      </c>
      <c r="C8552" s="14">
        <v>43831</v>
      </c>
      <c r="D8552" s="13" t="b">
        <v>0</v>
      </c>
      <c r="E8552" s="15" t="s">
        <v>130</v>
      </c>
      <c r="F8552" s="15" t="s">
        <v>29473</v>
      </c>
      <c r="G8552" s="14">
        <v>45222</v>
      </c>
      <c r="H8552" s="15" t="s">
        <v>239</v>
      </c>
      <c r="I8552" s="15" t="s">
        <v>11530</v>
      </c>
      <c r="J8552" s="16">
        <v>43859.572106481479</v>
      </c>
      <c r="K8552" s="15" t="s">
        <v>287</v>
      </c>
      <c r="L8552" s="16">
        <v>43913.752997685187</v>
      </c>
      <c r="M8552" s="15" t="s">
        <v>287</v>
      </c>
      <c r="N8552" s="16">
        <v>43913.753182870372</v>
      </c>
      <c r="O8552" s="15" t="s">
        <v>12150</v>
      </c>
      <c r="P8552" s="13">
        <v>2020</v>
      </c>
      <c r="Q8552" s="13">
        <v>1</v>
      </c>
      <c r="R8552" s="13">
        <v>1</v>
      </c>
      <c r="S8552" s="13">
        <v>1</v>
      </c>
      <c r="T8552" s="13">
        <v>1</v>
      </c>
      <c r="U8552" s="13">
        <v>3</v>
      </c>
      <c r="V8552" s="13">
        <v>0</v>
      </c>
      <c r="W8552" s="13">
        <v>1</v>
      </c>
      <c r="X8552" s="13">
        <v>0</v>
      </c>
      <c r="Y8552" s="13">
        <v>9</v>
      </c>
      <c r="Z8552" s="13">
        <v>0</v>
      </c>
      <c r="AA8552" s="13">
        <v>9</v>
      </c>
      <c r="AB8552" s="13">
        <v>0</v>
      </c>
      <c r="AC8552" s="15" t="s">
        <v>110</v>
      </c>
      <c r="AD8552" s="13">
        <v>1</v>
      </c>
      <c r="AE8552" s="15" t="s">
        <v>5386</v>
      </c>
      <c r="AF8552" s="15" t="s">
        <v>12638</v>
      </c>
      <c r="AG8552" s="15" t="s">
        <v>26544</v>
      </c>
      <c r="AH8552" s="13">
        <v>-810002102</v>
      </c>
      <c r="AI8552" s="15" t="s">
        <v>29474</v>
      </c>
      <c r="AJ8552" s="15" t="s">
        <v>29475</v>
      </c>
      <c r="AK8552" s="13">
        <v>0</v>
      </c>
      <c r="AL8552" s="13">
        <v>0</v>
      </c>
      <c r="AM8552" s="13">
        <v>1</v>
      </c>
      <c r="AN8552" s="13">
        <v>0</v>
      </c>
      <c r="AO8552" s="13">
        <v>0</v>
      </c>
      <c r="AP8552" s="13">
        <v>0</v>
      </c>
      <c r="AQ8552" s="13">
        <v>0</v>
      </c>
      <c r="AR8552" s="13">
        <v>0</v>
      </c>
      <c r="AS8552" s="13">
        <v>1</v>
      </c>
      <c r="AT8552" s="13">
        <v>0</v>
      </c>
      <c r="AU8552" s="15" t="s">
        <v>7125</v>
      </c>
      <c r="AV8552" s="13">
        <v>1</v>
      </c>
      <c r="AW8552" s="13">
        <v>0</v>
      </c>
      <c r="AX8552" s="13">
        <v>1</v>
      </c>
      <c r="AY8552" s="13">
        <v>0</v>
      </c>
      <c r="AZ8552" s="13">
        <v>1</v>
      </c>
      <c r="BA8552" s="15" t="s">
        <v>29476</v>
      </c>
      <c r="BB8552" s="15" t="s">
        <v>160</v>
      </c>
      <c r="BC8552" s="15" t="s">
        <v>4058</v>
      </c>
      <c r="BD8552" s="15" t="s">
        <v>482</v>
      </c>
      <c r="BE8552" s="15" t="s">
        <v>25697</v>
      </c>
      <c r="BF8552" s="15" t="s">
        <v>5392</v>
      </c>
      <c r="BG8552" s="15" t="s">
        <v>857</v>
      </c>
      <c r="BH8552" s="15" t="s">
        <v>857</v>
      </c>
      <c r="BI8552" s="15" t="s">
        <v>123</v>
      </c>
      <c r="BJ8552" s="15" t="s">
        <v>123</v>
      </c>
      <c r="BK8552" s="15" t="s">
        <v>160</v>
      </c>
      <c r="BL8552" s="13">
        <v>0</v>
      </c>
      <c r="BM8552" s="13">
        <v>0</v>
      </c>
      <c r="BN8552" s="13">
        <v>0</v>
      </c>
      <c r="BO8552" s="13">
        <v>0</v>
      </c>
      <c r="BP8552" s="13">
        <v>9</v>
      </c>
      <c r="BQ8552" s="13">
        <v>9</v>
      </c>
      <c r="BR8552" s="15" t="s">
        <v>162</v>
      </c>
      <c r="BS8552" s="15" t="s">
        <v>26544</v>
      </c>
      <c r="BT8552" s="15" t="s">
        <v>7125</v>
      </c>
      <c r="BU8552" s="15" t="s">
        <v>147</v>
      </c>
      <c r="BV8552" s="15" t="s">
        <v>26547</v>
      </c>
      <c r="BW8552" s="13">
        <v>34.453611000000002</v>
      </c>
      <c r="BX8552" s="13">
        <v>40.936667</v>
      </c>
      <c r="BY8552" s="13">
        <v>1</v>
      </c>
      <c r="BZ8552" s="15" t="s">
        <v>15981</v>
      </c>
      <c r="CA8552" s="13">
        <v>0</v>
      </c>
      <c r="CB8552" s="15" t="s">
        <v>128</v>
      </c>
      <c r="CC8552" s="13">
        <v>0</v>
      </c>
      <c r="CD8552" s="15" t="s">
        <v>128</v>
      </c>
      <c r="CE8552" s="13">
        <v>0</v>
      </c>
      <c r="CF8552" s="15"/>
      <c r="CG8552" s="16">
        <v>45838.41783564815</v>
      </c>
      <c r="CH8552" s="15" t="str">
        <f>_xlfn.XLOOKUP(tblAggregation_Attacks_QTA[[#This Row],[AimPointCountry_Agg]],lu_country_DSAT,lu_region2)</f>
        <v>ME</v>
      </c>
      <c r="CI8552" s="15" t="str" cm="1">
        <f t="array" ref="CI8552">_xlfn.XLOOKUP(tblAggregation_Attacks_QTA[[#This Row],[sWeapons]],lu_Weapon, lu_WeaponCat)</f>
        <v>Vehicle</v>
      </c>
      <c r="CJ8552" s="15" t="str">
        <f>_xlfn.XLOOKUP(tblAggregation_Attacks_QTA[[#This Row],[Claimed_Agg2]],Group,Grouping)</f>
        <v>ISIS</v>
      </c>
      <c r="CK8552" s="15" t="str">
        <f>_xlfn.XLOOKUP(tblAggregation_Attacks_QTA[[#This Row],[Suspected_Agg2]],Group,Grouping)</f>
        <v>NA</v>
      </c>
      <c r="CL85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52" s="15" t="str">
        <f>_xlfn.XLOOKUP(tblAggregation_Attacks_QTA[[#This Row],[TT_Role]],Target,TargetGrouping)</f>
        <v>Other</v>
      </c>
      <c r="CN85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3" spans="1:93" hidden="1" x14ac:dyDescent="0.25">
      <c r="A8553" s="12" t="s">
        <v>102</v>
      </c>
      <c r="B8553" s="13">
        <v>1593445063</v>
      </c>
      <c r="C8553" s="14">
        <v>43835</v>
      </c>
      <c r="D8553" s="13" t="b">
        <v>1</v>
      </c>
      <c r="E8553" s="15" t="s">
        <v>130</v>
      </c>
      <c r="F8553" s="15" t="s">
        <v>29483</v>
      </c>
      <c r="G8553" s="14">
        <v>45222</v>
      </c>
      <c r="H8553" s="15" t="s">
        <v>105</v>
      </c>
      <c r="I8553" s="15" t="s">
        <v>18057</v>
      </c>
      <c r="J8553" s="16">
        <v>44011.442858796298</v>
      </c>
      <c r="K8553" s="15" t="s">
        <v>756</v>
      </c>
      <c r="L8553" s="16">
        <v>44022.504108796296</v>
      </c>
      <c r="M8553" s="15" t="s">
        <v>756</v>
      </c>
      <c r="N8553" s="16">
        <v>44022.50440972222</v>
      </c>
      <c r="O8553" s="15" t="s">
        <v>776</v>
      </c>
      <c r="P8553" s="13">
        <v>2020</v>
      </c>
      <c r="Q8553" s="13">
        <v>1</v>
      </c>
      <c r="R8553" s="13">
        <v>1</v>
      </c>
      <c r="S8553" s="13">
        <v>1</v>
      </c>
      <c r="T8553" s="13">
        <v>5</v>
      </c>
      <c r="U8553" s="13">
        <v>7</v>
      </c>
      <c r="V8553" s="13">
        <v>0</v>
      </c>
      <c r="W8553" s="13">
        <v>1</v>
      </c>
      <c r="X8553" s="13">
        <v>0</v>
      </c>
      <c r="Y8553" s="13">
        <v>3</v>
      </c>
      <c r="Z8553" s="13">
        <v>-1</v>
      </c>
      <c r="AA8553" s="13">
        <v>3</v>
      </c>
      <c r="AB8553" s="13">
        <v>-1</v>
      </c>
      <c r="AC8553" s="15" t="s">
        <v>110</v>
      </c>
      <c r="AD8553" s="13">
        <v>1</v>
      </c>
      <c r="AE8553" s="15" t="s">
        <v>935</v>
      </c>
      <c r="AF8553" s="15" t="s">
        <v>29484</v>
      </c>
      <c r="AG8553" s="15" t="s">
        <v>29485</v>
      </c>
      <c r="AH8553" s="13">
        <v>1616529903</v>
      </c>
      <c r="AI8553" s="15" t="s">
        <v>29486</v>
      </c>
      <c r="AJ8553" s="15" t="s">
        <v>29487</v>
      </c>
      <c r="AK8553" s="13">
        <v>0</v>
      </c>
      <c r="AL8553" s="13">
        <v>0</v>
      </c>
      <c r="AM8553" s="13">
        <v>1</v>
      </c>
      <c r="AN8553" s="13">
        <v>0</v>
      </c>
      <c r="AO8553" s="13">
        <v>0</v>
      </c>
      <c r="AP8553" s="13">
        <v>0</v>
      </c>
      <c r="AQ8553" s="13">
        <v>0</v>
      </c>
      <c r="AR8553" s="13">
        <v>0</v>
      </c>
      <c r="AS8553" s="13">
        <v>1</v>
      </c>
      <c r="AT8553" s="13">
        <v>0</v>
      </c>
      <c r="AU8553" s="15" t="s">
        <v>867</v>
      </c>
      <c r="AV8553" s="13">
        <v>2</v>
      </c>
      <c r="AW8553" s="13">
        <v>0</v>
      </c>
      <c r="AX8553" s="13">
        <v>0</v>
      </c>
      <c r="AY8553" s="13">
        <v>2</v>
      </c>
      <c r="AZ8553" s="13">
        <v>2</v>
      </c>
      <c r="BA8553" s="15" t="s">
        <v>189</v>
      </c>
      <c r="BB8553" s="15" t="s">
        <v>160</v>
      </c>
      <c r="BC8553" s="15" t="s">
        <v>161</v>
      </c>
      <c r="BD8553" s="15" t="s">
        <v>181</v>
      </c>
      <c r="BE8553" s="15" t="s">
        <v>144</v>
      </c>
      <c r="BF8553" s="15" t="s">
        <v>173</v>
      </c>
      <c r="BG8553" s="15" t="s">
        <v>121</v>
      </c>
      <c r="BH8553" s="15" t="s">
        <v>121</v>
      </c>
      <c r="BI8553" s="15" t="s">
        <v>121</v>
      </c>
      <c r="BJ8553" s="15" t="s">
        <v>121</v>
      </c>
      <c r="BK8553" s="15" t="s">
        <v>160</v>
      </c>
      <c r="BL8553" s="13">
        <v>0</v>
      </c>
      <c r="BM8553" s="13">
        <v>0</v>
      </c>
      <c r="BN8553" s="13">
        <v>0</v>
      </c>
      <c r="BO8553" s="13">
        <v>0</v>
      </c>
      <c r="BP8553" s="13">
        <v>3</v>
      </c>
      <c r="BQ8553" s="13">
        <v>3</v>
      </c>
      <c r="BR8553" s="15" t="s">
        <v>162</v>
      </c>
      <c r="BS8553" s="15" t="s">
        <v>29485</v>
      </c>
      <c r="BT8553" s="15" t="s">
        <v>867</v>
      </c>
      <c r="BU8553" s="15" t="s">
        <v>284</v>
      </c>
      <c r="BV8553" s="15" t="s">
        <v>29488</v>
      </c>
      <c r="BW8553" s="13"/>
      <c r="BX8553" s="13"/>
      <c r="BY8553" s="13">
        <v>1</v>
      </c>
      <c r="BZ8553" s="15" t="s">
        <v>6005</v>
      </c>
      <c r="CA8553" s="13">
        <v>0</v>
      </c>
      <c r="CB8553" s="15" t="s">
        <v>128</v>
      </c>
      <c r="CC8553" s="13">
        <v>0</v>
      </c>
      <c r="CD8553" s="15" t="s">
        <v>128</v>
      </c>
      <c r="CE8553" s="13">
        <v>0</v>
      </c>
      <c r="CF8553" s="15" t="s">
        <v>29489</v>
      </c>
      <c r="CG8553" s="16">
        <v>45838.41783564815</v>
      </c>
      <c r="CH8553" s="15" t="str">
        <f>_xlfn.XLOOKUP(tblAggregation_Attacks_QTA[[#This Row],[AimPointCountry_Agg]],lu_country_DSAT,lu_region2)</f>
        <v>Africa</v>
      </c>
      <c r="CI8553" s="15" t="str" cm="1">
        <f t="array" ref="CI8553">_xlfn.XLOOKUP(tblAggregation_Attacks_QTA[[#This Row],[sWeapons]],lu_Weapon, lu_WeaponCat)</f>
        <v>Unspecified</v>
      </c>
      <c r="CJ8553" s="15" t="str">
        <f>_xlfn.XLOOKUP(tblAggregation_Attacks_QTA[[#This Row],[Claimed_Agg2]],Group,Grouping)</f>
        <v>AQ</v>
      </c>
      <c r="CK8553" s="15" t="str">
        <f>_xlfn.XLOOKUP(tblAggregation_Attacks_QTA[[#This Row],[Suspected_Agg2]],Group,Grouping)</f>
        <v>NA</v>
      </c>
      <c r="CL85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53" s="15" t="str">
        <f>_xlfn.XLOOKUP(tblAggregation_Attacks_QTA[[#This Row],[TT_Role]],Target,TargetGrouping)</f>
        <v>State</v>
      </c>
      <c r="CN85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4" spans="1:93" hidden="1" x14ac:dyDescent="0.25">
      <c r="A8554" s="12" t="s">
        <v>102</v>
      </c>
      <c r="B8554" s="13">
        <v>1590012458</v>
      </c>
      <c r="C8554" s="14">
        <v>43835</v>
      </c>
      <c r="D8554" s="13" t="b">
        <v>1</v>
      </c>
      <c r="E8554" s="15" t="s">
        <v>130</v>
      </c>
      <c r="F8554" s="15" t="s">
        <v>29490</v>
      </c>
      <c r="G8554" s="14">
        <v>45497</v>
      </c>
      <c r="H8554" s="15" t="s">
        <v>1077</v>
      </c>
      <c r="I8554" s="15" t="s">
        <v>29491</v>
      </c>
      <c r="J8554" s="16">
        <v>43971.713634259257</v>
      </c>
      <c r="K8554" s="15" t="s">
        <v>18334</v>
      </c>
      <c r="L8554" s="16">
        <v>45384.689618055556</v>
      </c>
      <c r="M8554" s="15" t="s">
        <v>134</v>
      </c>
      <c r="N8554" s="16">
        <v>43977.630243055559</v>
      </c>
      <c r="O8554" s="15" t="s">
        <v>1688</v>
      </c>
      <c r="P8554" s="13">
        <v>2020</v>
      </c>
      <c r="Q8554" s="13">
        <v>1</v>
      </c>
      <c r="R8554" s="13">
        <v>1</v>
      </c>
      <c r="S8554" s="13">
        <v>1</v>
      </c>
      <c r="T8554" s="13">
        <v>5</v>
      </c>
      <c r="U8554" s="13">
        <v>7</v>
      </c>
      <c r="V8554" s="13">
        <v>0</v>
      </c>
      <c r="W8554" s="13">
        <v>1</v>
      </c>
      <c r="X8554" s="13">
        <v>0</v>
      </c>
      <c r="Y8554" s="13">
        <v>20</v>
      </c>
      <c r="Z8554" s="13">
        <v>20</v>
      </c>
      <c r="AA8554" s="13">
        <v>20</v>
      </c>
      <c r="AB8554" s="13">
        <v>20</v>
      </c>
      <c r="AC8554" s="15" t="s">
        <v>110</v>
      </c>
      <c r="AD8554" s="13">
        <v>1</v>
      </c>
      <c r="AE8554" s="15" t="s">
        <v>1359</v>
      </c>
      <c r="AF8554" s="15" t="s">
        <v>3493</v>
      </c>
      <c r="AG8554" s="15" t="s">
        <v>29492</v>
      </c>
      <c r="AH8554" s="13">
        <v>-528001828</v>
      </c>
      <c r="AI8554" s="15" t="s">
        <v>15148</v>
      </c>
      <c r="AJ8554" s="15" t="s">
        <v>29493</v>
      </c>
      <c r="AK8554" s="13">
        <v>0</v>
      </c>
      <c r="AL8554" s="13">
        <v>0</v>
      </c>
      <c r="AM8554" s="13">
        <v>1</v>
      </c>
      <c r="AN8554" s="13">
        <v>0</v>
      </c>
      <c r="AO8554" s="13">
        <v>0</v>
      </c>
      <c r="AP8554" s="13">
        <v>0</v>
      </c>
      <c r="AQ8554" s="13">
        <v>0</v>
      </c>
      <c r="AR8554" s="13">
        <v>1</v>
      </c>
      <c r="AS8554" s="13">
        <v>0</v>
      </c>
      <c r="AT8554" s="13">
        <v>0</v>
      </c>
      <c r="AU8554" s="15" t="s">
        <v>140</v>
      </c>
      <c r="AV8554" s="13">
        <v>1</v>
      </c>
      <c r="AW8554" s="13">
        <v>0</v>
      </c>
      <c r="AX8554" s="13">
        <v>0</v>
      </c>
      <c r="AY8554" s="13">
        <v>1</v>
      </c>
      <c r="AZ8554" s="13">
        <v>1</v>
      </c>
      <c r="BA8554" s="15" t="s">
        <v>5948</v>
      </c>
      <c r="BB8554" s="15" t="s">
        <v>160</v>
      </c>
      <c r="BC8554" s="15" t="s">
        <v>161</v>
      </c>
      <c r="BD8554" s="15" t="s">
        <v>181</v>
      </c>
      <c r="BE8554" s="15" t="s">
        <v>235</v>
      </c>
      <c r="BF8554" s="15" t="s">
        <v>1365</v>
      </c>
      <c r="BG8554" s="15" t="s">
        <v>121</v>
      </c>
      <c r="BH8554" s="15" t="s">
        <v>121</v>
      </c>
      <c r="BI8554" s="15" t="s">
        <v>121</v>
      </c>
      <c r="BJ8554" s="15" t="s">
        <v>121</v>
      </c>
      <c r="BK8554" s="15" t="s">
        <v>160</v>
      </c>
      <c r="BL8554" s="13">
        <v>0</v>
      </c>
      <c r="BM8554" s="13">
        <v>0</v>
      </c>
      <c r="BN8554" s="13">
        <v>0</v>
      </c>
      <c r="BO8554" s="13">
        <v>0</v>
      </c>
      <c r="BP8554" s="13">
        <v>20</v>
      </c>
      <c r="BQ8554" s="13">
        <v>20</v>
      </c>
      <c r="BR8554" s="15" t="s">
        <v>162</v>
      </c>
      <c r="BS8554" s="15" t="s">
        <v>29492</v>
      </c>
      <c r="BT8554" s="15" t="s">
        <v>140</v>
      </c>
      <c r="BU8554" s="15" t="s">
        <v>147</v>
      </c>
      <c r="BV8554" s="15" t="s">
        <v>29494</v>
      </c>
      <c r="BW8554" s="13"/>
      <c r="BX8554" s="13"/>
      <c r="BY8554" s="13">
        <v>1</v>
      </c>
      <c r="BZ8554" s="15" t="s">
        <v>1975</v>
      </c>
      <c r="CA8554" s="13">
        <v>0</v>
      </c>
      <c r="CB8554" s="15" t="s">
        <v>128</v>
      </c>
      <c r="CC8554" s="13">
        <v>0</v>
      </c>
      <c r="CD8554" s="15" t="s">
        <v>128</v>
      </c>
      <c r="CE8554" s="13">
        <v>0</v>
      </c>
      <c r="CF8554" s="15" t="s">
        <v>29495</v>
      </c>
      <c r="CG8554" s="16">
        <v>45838.41783564815</v>
      </c>
      <c r="CH8554" s="15" t="str">
        <f>_xlfn.XLOOKUP(tblAggregation_Attacks_QTA[[#This Row],[AimPointCountry_Agg]],lu_country_DSAT,lu_region2)</f>
        <v>CSA</v>
      </c>
      <c r="CI8554" s="15" t="str" cm="1">
        <f t="array" ref="CI8554">_xlfn.XLOOKUP(tblAggregation_Attacks_QTA[[#This Row],[sWeapons]],lu_Weapon, lu_WeaponCat)</f>
        <v>Vehicle</v>
      </c>
      <c r="CJ8554" s="15" t="str">
        <f>_xlfn.XLOOKUP(tblAggregation_Attacks_QTA[[#This Row],[Claimed_Agg2]],Group,Grouping)</f>
        <v>Taliban</v>
      </c>
      <c r="CK8554" s="15" t="str">
        <f>_xlfn.XLOOKUP(tblAggregation_Attacks_QTA[[#This Row],[Suspected_Agg2]],Group,Grouping)</f>
        <v>NA</v>
      </c>
      <c r="CL85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554" s="15" t="str">
        <f>_xlfn.XLOOKUP(tblAggregation_Attacks_QTA[[#This Row],[TT_Role]],Target,TargetGrouping)</f>
        <v>State</v>
      </c>
      <c r="CN85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5" spans="1:93" hidden="1" x14ac:dyDescent="0.25">
      <c r="A8555" s="12" t="s">
        <v>102</v>
      </c>
      <c r="B8555" s="13">
        <v>1589925140</v>
      </c>
      <c r="C8555" s="14">
        <v>43836</v>
      </c>
      <c r="D8555" s="13" t="b">
        <v>0</v>
      </c>
      <c r="E8555" s="15" t="s">
        <v>130</v>
      </c>
      <c r="F8555" s="15" t="s">
        <v>29496</v>
      </c>
      <c r="G8555" s="14">
        <v>45222</v>
      </c>
      <c r="H8555" s="15" t="s">
        <v>105</v>
      </c>
      <c r="I8555" s="15" t="s">
        <v>28185</v>
      </c>
      <c r="J8555" s="16">
        <v>43970.703009259261</v>
      </c>
      <c r="K8555" s="15" t="s">
        <v>287</v>
      </c>
      <c r="L8555" s="16">
        <v>43978.806377314817</v>
      </c>
      <c r="M8555" s="15" t="s">
        <v>287</v>
      </c>
      <c r="N8555" s="16">
        <v>43978.806608796294</v>
      </c>
      <c r="O8555" s="15" t="s">
        <v>11665</v>
      </c>
      <c r="P8555" s="13">
        <v>2020</v>
      </c>
      <c r="Q8555" s="13">
        <v>1</v>
      </c>
      <c r="R8555" s="13">
        <v>1</v>
      </c>
      <c r="S8555" s="13">
        <v>2</v>
      </c>
      <c r="T8555" s="13">
        <v>6</v>
      </c>
      <c r="U8555" s="13">
        <v>1</v>
      </c>
      <c r="V8555" s="13">
        <v>0</v>
      </c>
      <c r="W8555" s="13">
        <v>1</v>
      </c>
      <c r="X8555" s="13">
        <v>0</v>
      </c>
      <c r="Y8555" s="13">
        <v>8</v>
      </c>
      <c r="Z8555" s="13">
        <v>26</v>
      </c>
      <c r="AA8555" s="13">
        <v>30</v>
      </c>
      <c r="AB8555" s="13">
        <v>36</v>
      </c>
      <c r="AC8555" s="15" t="s">
        <v>110</v>
      </c>
      <c r="AD8555" s="13">
        <v>1</v>
      </c>
      <c r="AE8555" s="15" t="s">
        <v>11666</v>
      </c>
      <c r="AF8555" s="15" t="s">
        <v>12046</v>
      </c>
      <c r="AG8555" s="15" t="s">
        <v>28800</v>
      </c>
      <c r="AH8555" s="13">
        <v>1861266258</v>
      </c>
      <c r="AI8555" s="15" t="s">
        <v>29497</v>
      </c>
      <c r="AJ8555" s="15" t="s">
        <v>29498</v>
      </c>
      <c r="AK8555" s="13">
        <v>1</v>
      </c>
      <c r="AL8555" s="13">
        <v>0</v>
      </c>
      <c r="AM8555" s="13">
        <v>0</v>
      </c>
      <c r="AN8555" s="13">
        <v>0</v>
      </c>
      <c r="AO8555" s="13">
        <v>0</v>
      </c>
      <c r="AP8555" s="13">
        <v>0</v>
      </c>
      <c r="AQ8555" s="13">
        <v>0</v>
      </c>
      <c r="AR8555" s="13">
        <v>0</v>
      </c>
      <c r="AS8555" s="13">
        <v>1</v>
      </c>
      <c r="AT8555" s="13">
        <v>0</v>
      </c>
      <c r="AU8555" s="15" t="s">
        <v>28765</v>
      </c>
      <c r="AV8555" s="13">
        <v>1</v>
      </c>
      <c r="AW8555" s="13">
        <v>0</v>
      </c>
      <c r="AX8555" s="13">
        <v>1</v>
      </c>
      <c r="AY8555" s="13">
        <v>0</v>
      </c>
      <c r="AZ8555" s="13">
        <v>2</v>
      </c>
      <c r="BA8555" s="15" t="s">
        <v>19292</v>
      </c>
      <c r="BB8555" s="15" t="s">
        <v>118</v>
      </c>
      <c r="BC8555" s="15" t="s">
        <v>119</v>
      </c>
      <c r="BD8555" s="15" t="s">
        <v>732</v>
      </c>
      <c r="BE8555" s="15" t="s">
        <v>121</v>
      </c>
      <c r="BF8555" s="15" t="s">
        <v>11672</v>
      </c>
      <c r="BG8555" s="15" t="s">
        <v>123</v>
      </c>
      <c r="BH8555" s="15" t="s">
        <v>123</v>
      </c>
      <c r="BI8555" s="15" t="s">
        <v>123</v>
      </c>
      <c r="BJ8555" s="15" t="s">
        <v>123</v>
      </c>
      <c r="BK8555" s="15" t="s">
        <v>118</v>
      </c>
      <c r="BL8555" s="13">
        <v>-1</v>
      </c>
      <c r="BM8555" s="13">
        <v>-1</v>
      </c>
      <c r="BN8555" s="13">
        <v>-1</v>
      </c>
      <c r="BO8555" s="13">
        <v>-1</v>
      </c>
      <c r="BP8555" s="13">
        <v>-1</v>
      </c>
      <c r="BQ8555" s="13">
        <v>-1</v>
      </c>
      <c r="BR8555" s="15" t="s">
        <v>124</v>
      </c>
      <c r="BS8555" s="15" t="s">
        <v>28800</v>
      </c>
      <c r="BT8555" s="15" t="s">
        <v>28765</v>
      </c>
      <c r="BU8555" s="15" t="s">
        <v>147</v>
      </c>
      <c r="BV8555" s="15" t="s">
        <v>28803</v>
      </c>
      <c r="BW8555" s="13"/>
      <c r="BX8555" s="13"/>
      <c r="BY8555" s="13">
        <v>0</v>
      </c>
      <c r="BZ8555" s="15" t="s">
        <v>174</v>
      </c>
      <c r="CA8555" s="13">
        <v>0</v>
      </c>
      <c r="CB8555" s="15" t="s">
        <v>128</v>
      </c>
      <c r="CC8555" s="13">
        <v>0</v>
      </c>
      <c r="CD8555" s="15" t="s">
        <v>128</v>
      </c>
      <c r="CE8555" s="13">
        <v>0</v>
      </c>
      <c r="CF8555" s="15"/>
      <c r="CG8555" s="16">
        <v>45838.41783564815</v>
      </c>
      <c r="CH8555" s="15" t="str">
        <f>_xlfn.XLOOKUP(tblAggregation_Attacks_QTA[[#This Row],[AimPointCountry_Agg]],lu_country_DSAT,lu_region2)</f>
        <v>Africa</v>
      </c>
      <c r="CI8555" s="15" t="str" cm="1">
        <f t="array" ref="CI8555">_xlfn.XLOOKUP(tblAggregation_Attacks_QTA[[#This Row],[sWeapons]],lu_Weapon, lu_WeaponCat)</f>
        <v>Unspecified</v>
      </c>
      <c r="CJ8555" s="15" t="str">
        <f>_xlfn.XLOOKUP(tblAggregation_Attacks_QTA[[#This Row],[Claimed_Agg2]],Group,Grouping)</f>
        <v>NA</v>
      </c>
      <c r="CK8555" s="15" t="str">
        <f>_xlfn.XLOOKUP(tblAggregation_Attacks_QTA[[#This Row],[Suspected_Agg2]],Group,Grouping)</f>
        <v>NA</v>
      </c>
      <c r="CL85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55" s="15" t="str">
        <f>_xlfn.XLOOKUP(tblAggregation_Attacks_QTA[[#This Row],[TT_Role]],Target,TargetGrouping)</f>
        <v>N/A</v>
      </c>
      <c r="CN85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6" spans="1:93" hidden="1" x14ac:dyDescent="0.25">
      <c r="A8556" s="12" t="s">
        <v>102</v>
      </c>
      <c r="B8556" s="13">
        <v>1590529803</v>
      </c>
      <c r="C8556" s="14">
        <v>43837</v>
      </c>
      <c r="D8556" s="13" t="b">
        <v>0</v>
      </c>
      <c r="E8556" s="15" t="s">
        <v>130</v>
      </c>
      <c r="F8556" s="15" t="s">
        <v>29499</v>
      </c>
      <c r="G8556" s="14">
        <v>45222</v>
      </c>
      <c r="H8556" s="15" t="s">
        <v>105</v>
      </c>
      <c r="I8556" s="15" t="s">
        <v>27097</v>
      </c>
      <c r="J8556" s="16">
        <v>43977.701423611114</v>
      </c>
      <c r="K8556" s="15" t="s">
        <v>134</v>
      </c>
      <c r="L8556" s="16">
        <v>44020.440150462964</v>
      </c>
      <c r="M8556" s="15" t="s">
        <v>134</v>
      </c>
      <c r="N8556" s="16">
        <v>44020.440381944441</v>
      </c>
      <c r="O8556" s="15" t="s">
        <v>1662</v>
      </c>
      <c r="P8556" s="13">
        <v>2020</v>
      </c>
      <c r="Q8556" s="13">
        <v>1</v>
      </c>
      <c r="R8556" s="13">
        <v>1</v>
      </c>
      <c r="S8556" s="13">
        <v>2</v>
      </c>
      <c r="T8556" s="13">
        <v>7</v>
      </c>
      <c r="U8556" s="13">
        <v>2</v>
      </c>
      <c r="V8556" s="13">
        <v>0</v>
      </c>
      <c r="W8556" s="13">
        <v>1</v>
      </c>
      <c r="X8556" s="13">
        <v>0</v>
      </c>
      <c r="Y8556" s="13">
        <v>2</v>
      </c>
      <c r="Z8556" s="13">
        <v>14</v>
      </c>
      <c r="AA8556" s="13">
        <v>2</v>
      </c>
      <c r="AB8556" s="13">
        <v>17</v>
      </c>
      <c r="AC8556" s="15" t="s">
        <v>110</v>
      </c>
      <c r="AD8556" s="13">
        <v>1</v>
      </c>
      <c r="AE8556" s="15" t="s">
        <v>707</v>
      </c>
      <c r="AF8556" s="15" t="s">
        <v>1986</v>
      </c>
      <c r="AG8556" s="15" t="s">
        <v>1987</v>
      </c>
      <c r="AH8556" s="13">
        <v>77409340</v>
      </c>
      <c r="AI8556" s="15" t="s">
        <v>29500</v>
      </c>
      <c r="AJ8556" s="15" t="s">
        <v>29501</v>
      </c>
      <c r="AK8556" s="13">
        <v>0</v>
      </c>
      <c r="AL8556" s="13">
        <v>0</v>
      </c>
      <c r="AM8556" s="13">
        <v>1</v>
      </c>
      <c r="AN8556" s="13">
        <v>0</v>
      </c>
      <c r="AO8556" s="13">
        <v>0</v>
      </c>
      <c r="AP8556" s="13">
        <v>0</v>
      </c>
      <c r="AQ8556" s="13">
        <v>0</v>
      </c>
      <c r="AR8556" s="13">
        <v>0</v>
      </c>
      <c r="AS8556" s="13">
        <v>1</v>
      </c>
      <c r="AT8556" s="13">
        <v>0</v>
      </c>
      <c r="AU8556" s="15" t="s">
        <v>503</v>
      </c>
      <c r="AV8556" s="13">
        <v>1</v>
      </c>
      <c r="AW8556" s="13">
        <v>0</v>
      </c>
      <c r="AX8556" s="13">
        <v>0</v>
      </c>
      <c r="AY8556" s="13">
        <v>1</v>
      </c>
      <c r="AZ8556" s="13">
        <v>3</v>
      </c>
      <c r="BA8556" s="15" t="s">
        <v>25936</v>
      </c>
      <c r="BB8556" s="15" t="s">
        <v>160</v>
      </c>
      <c r="BC8556" s="15" t="s">
        <v>161</v>
      </c>
      <c r="BD8556" s="15" t="s">
        <v>560</v>
      </c>
      <c r="BE8556" s="15" t="s">
        <v>235</v>
      </c>
      <c r="BF8556" s="15" t="s">
        <v>925</v>
      </c>
      <c r="BG8556" s="15" t="s">
        <v>121</v>
      </c>
      <c r="BH8556" s="15" t="s">
        <v>121</v>
      </c>
      <c r="BI8556" s="15" t="s">
        <v>121</v>
      </c>
      <c r="BJ8556" s="15" t="s">
        <v>121</v>
      </c>
      <c r="BK8556" s="15" t="s">
        <v>160</v>
      </c>
      <c r="BL8556" s="13">
        <v>2</v>
      </c>
      <c r="BM8556" s="13">
        <v>2</v>
      </c>
      <c r="BN8556" s="13">
        <v>0</v>
      </c>
      <c r="BO8556" s="13">
        <v>0</v>
      </c>
      <c r="BP8556" s="13">
        <v>0</v>
      </c>
      <c r="BQ8556" s="13">
        <v>0</v>
      </c>
      <c r="BR8556" s="15" t="s">
        <v>162</v>
      </c>
      <c r="BS8556" s="15" t="s">
        <v>1987</v>
      </c>
      <c r="BT8556" s="15" t="s">
        <v>503</v>
      </c>
      <c r="BU8556" s="15" t="s">
        <v>147</v>
      </c>
      <c r="BV8556" s="15" t="s">
        <v>1994</v>
      </c>
      <c r="BW8556" s="13">
        <v>30.19</v>
      </c>
      <c r="BX8556" s="13">
        <v>67.010000000000005</v>
      </c>
      <c r="BY8556" s="13">
        <v>1</v>
      </c>
      <c r="BZ8556" s="15" t="s">
        <v>17079</v>
      </c>
      <c r="CA8556" s="13">
        <v>0</v>
      </c>
      <c r="CB8556" s="15" t="s">
        <v>128</v>
      </c>
      <c r="CC8556" s="13">
        <v>0</v>
      </c>
      <c r="CD8556" s="15" t="s">
        <v>128</v>
      </c>
      <c r="CE8556" s="13">
        <v>0</v>
      </c>
      <c r="CF8556" s="15" t="s">
        <v>29502</v>
      </c>
      <c r="CG8556" s="16">
        <v>45838.41783564815</v>
      </c>
      <c r="CH8556" s="15" t="str">
        <f>_xlfn.XLOOKUP(tblAggregation_Attacks_QTA[[#This Row],[AimPointCountry_Agg]],lu_country_DSAT,lu_region2)</f>
        <v>CSA</v>
      </c>
      <c r="CI8556" s="15" t="str" cm="1">
        <f t="array" ref="CI8556">_xlfn.XLOOKUP(tblAggregation_Attacks_QTA[[#This Row],[sWeapons]],lu_Weapon, lu_WeaponCat)</f>
        <v>Vehicle</v>
      </c>
      <c r="CJ8556" s="15" t="str">
        <f>_xlfn.XLOOKUP(tblAggregation_Attacks_QTA[[#This Row],[Claimed_Agg2]],Group,Grouping)</f>
        <v>Other</v>
      </c>
      <c r="CK8556" s="15" t="str">
        <f>_xlfn.XLOOKUP(tblAggregation_Attacks_QTA[[#This Row],[Suspected_Agg2]],Group,Grouping)</f>
        <v>NA</v>
      </c>
      <c r="CL85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556" s="15" t="str">
        <f>_xlfn.XLOOKUP(tblAggregation_Attacks_QTA[[#This Row],[TT_Role]],Target,TargetGrouping)</f>
        <v>State</v>
      </c>
      <c r="CN85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7" spans="1:93" hidden="1" x14ac:dyDescent="0.25">
      <c r="A8557" s="12" t="s">
        <v>102</v>
      </c>
      <c r="B8557" s="13">
        <v>1590215223</v>
      </c>
      <c r="C8557" s="14">
        <v>43852</v>
      </c>
      <c r="D8557" s="13" t="b">
        <v>0</v>
      </c>
      <c r="E8557" s="15" t="s">
        <v>130</v>
      </c>
      <c r="F8557" s="15" t="s">
        <v>29531</v>
      </c>
      <c r="G8557" s="14">
        <v>45222</v>
      </c>
      <c r="H8557" s="15" t="s">
        <v>239</v>
      </c>
      <c r="I8557" s="15"/>
      <c r="J8557" s="16"/>
      <c r="K8557" s="15" t="s">
        <v>134</v>
      </c>
      <c r="L8557" s="16">
        <v>44020.51458333333</v>
      </c>
      <c r="M8557" s="15" t="s">
        <v>134</v>
      </c>
      <c r="N8557" s="16">
        <v>44020.517245370371</v>
      </c>
      <c r="O8557" s="15" t="s">
        <v>11665</v>
      </c>
      <c r="P8557" s="13">
        <v>2020</v>
      </c>
      <c r="Q8557" s="13">
        <v>1</v>
      </c>
      <c r="R8557" s="13">
        <v>1</v>
      </c>
      <c r="S8557" s="13">
        <v>4</v>
      </c>
      <c r="T8557" s="13">
        <v>22</v>
      </c>
      <c r="U8557" s="13">
        <v>3</v>
      </c>
      <c r="V8557" s="13">
        <v>0</v>
      </c>
      <c r="W8557" s="13">
        <v>1</v>
      </c>
      <c r="X8557" s="13">
        <v>0</v>
      </c>
      <c r="Y8557" s="13">
        <v>11</v>
      </c>
      <c r="Z8557" s="13">
        <v>-1</v>
      </c>
      <c r="AA8557" s="13">
        <v>11</v>
      </c>
      <c r="AB8557" s="13">
        <v>-1</v>
      </c>
      <c r="AC8557" s="15" t="s">
        <v>110</v>
      </c>
      <c r="AD8557" s="13">
        <v>1</v>
      </c>
      <c r="AE8557" s="15" t="s">
        <v>11666</v>
      </c>
      <c r="AF8557" s="15" t="s">
        <v>12046</v>
      </c>
      <c r="AG8557" s="15" t="s">
        <v>29532</v>
      </c>
      <c r="AH8557" s="13">
        <v>1054292081</v>
      </c>
      <c r="AI8557" s="15" t="s">
        <v>29533</v>
      </c>
      <c r="AJ8557" s="15" t="s">
        <v>29534</v>
      </c>
      <c r="AK8557" s="13">
        <v>1</v>
      </c>
      <c r="AL8557" s="13">
        <v>0</v>
      </c>
      <c r="AM8557" s="13">
        <v>0</v>
      </c>
      <c r="AN8557" s="13">
        <v>0</v>
      </c>
      <c r="AO8557" s="13">
        <v>0</v>
      </c>
      <c r="AP8557" s="13">
        <v>0</v>
      </c>
      <c r="AQ8557" s="13">
        <v>0</v>
      </c>
      <c r="AR8557" s="13">
        <v>0</v>
      </c>
      <c r="AS8557" s="13">
        <v>1</v>
      </c>
      <c r="AT8557" s="13">
        <v>0</v>
      </c>
      <c r="AU8557" s="15" t="s">
        <v>867</v>
      </c>
      <c r="AV8557" s="13">
        <v>1</v>
      </c>
      <c r="AW8557" s="13">
        <v>0</v>
      </c>
      <c r="AX8557" s="13">
        <v>0</v>
      </c>
      <c r="AY8557" s="13">
        <v>1</v>
      </c>
      <c r="AZ8557" s="13">
        <v>1</v>
      </c>
      <c r="BA8557" s="15" t="s">
        <v>10784</v>
      </c>
      <c r="BB8557" s="15" t="s">
        <v>118</v>
      </c>
      <c r="BC8557" s="15" t="s">
        <v>576</v>
      </c>
      <c r="BD8557" s="15" t="s">
        <v>120</v>
      </c>
      <c r="BE8557" s="15" t="s">
        <v>121</v>
      </c>
      <c r="BF8557" s="15" t="s">
        <v>123</v>
      </c>
      <c r="BG8557" s="15" t="s">
        <v>123</v>
      </c>
      <c r="BH8557" s="15" t="s">
        <v>123</v>
      </c>
      <c r="BI8557" s="15" t="s">
        <v>123</v>
      </c>
      <c r="BJ8557" s="15" t="s">
        <v>123</v>
      </c>
      <c r="BK8557" s="15" t="s">
        <v>118</v>
      </c>
      <c r="BL8557" s="13">
        <v>11</v>
      </c>
      <c r="BM8557" s="13">
        <v>11</v>
      </c>
      <c r="BN8557" s="13">
        <v>0</v>
      </c>
      <c r="BO8557" s="13">
        <v>0</v>
      </c>
      <c r="BP8557" s="13">
        <v>0</v>
      </c>
      <c r="BQ8557" s="13">
        <v>0</v>
      </c>
      <c r="BR8557" s="15" t="s">
        <v>124</v>
      </c>
      <c r="BS8557" s="15" t="s">
        <v>29532</v>
      </c>
      <c r="BT8557" s="15" t="s">
        <v>867</v>
      </c>
      <c r="BU8557" s="15" t="s">
        <v>147</v>
      </c>
      <c r="BV8557" s="15" t="s">
        <v>29535</v>
      </c>
      <c r="BW8557" s="13">
        <v>12.372363999999999</v>
      </c>
      <c r="BX8557" s="13">
        <v>14.23</v>
      </c>
      <c r="BY8557" s="13">
        <v>0</v>
      </c>
      <c r="BZ8557" s="15" t="s">
        <v>174</v>
      </c>
      <c r="CA8557" s="13">
        <v>0</v>
      </c>
      <c r="CB8557" s="15" t="s">
        <v>128</v>
      </c>
      <c r="CC8557" s="13">
        <v>0</v>
      </c>
      <c r="CD8557" s="15" t="s">
        <v>128</v>
      </c>
      <c r="CE8557" s="13">
        <v>0</v>
      </c>
      <c r="CF8557" s="15"/>
      <c r="CG8557" s="16">
        <v>45838.41783564815</v>
      </c>
      <c r="CH8557" s="15" t="str">
        <f>_xlfn.XLOOKUP(tblAggregation_Attacks_QTA[[#This Row],[AimPointCountry_Agg]],lu_country_DSAT,lu_region2)</f>
        <v>Africa</v>
      </c>
      <c r="CI8557" s="15" t="str" cm="1">
        <f t="array" ref="CI8557">_xlfn.XLOOKUP(tblAggregation_Attacks_QTA[[#This Row],[sWeapons]],lu_Weapon, lu_WeaponCat)</f>
        <v>Unspecified</v>
      </c>
      <c r="CJ8557" s="15" t="str">
        <f>_xlfn.XLOOKUP(tblAggregation_Attacks_QTA[[#This Row],[Claimed_Agg2]],Group,Grouping)</f>
        <v>NA</v>
      </c>
      <c r="CK8557" s="15" t="str">
        <f>_xlfn.XLOOKUP(tblAggregation_Attacks_QTA[[#This Row],[Suspected_Agg2]],Group,Grouping)</f>
        <v>NA</v>
      </c>
      <c r="CL85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57" s="15" t="str">
        <f>_xlfn.XLOOKUP(tblAggregation_Attacks_QTA[[#This Row],[TT_Role]],Target,TargetGrouping)</f>
        <v>N/A</v>
      </c>
      <c r="CN85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8" spans="1:93" hidden="1" x14ac:dyDescent="0.25">
      <c r="A8558" s="12" t="s">
        <v>102</v>
      </c>
      <c r="B8558" s="13">
        <v>-1096428542</v>
      </c>
      <c r="C8558" s="14">
        <v>43856</v>
      </c>
      <c r="D8558" s="13" t="b">
        <v>0</v>
      </c>
      <c r="E8558" s="15" t="s">
        <v>130</v>
      </c>
      <c r="F8558" s="15" t="s">
        <v>29536</v>
      </c>
      <c r="G8558" s="14">
        <v>45222</v>
      </c>
      <c r="H8558" s="15" t="s">
        <v>239</v>
      </c>
      <c r="I8558" s="15" t="s">
        <v>11530</v>
      </c>
      <c r="J8558" s="16">
        <v>43859.605219907404</v>
      </c>
      <c r="K8558" s="15" t="s">
        <v>18203</v>
      </c>
      <c r="L8558" s="16">
        <v>44008.603321759256</v>
      </c>
      <c r="M8558" s="15" t="s">
        <v>287</v>
      </c>
      <c r="N8558" s="16">
        <v>43913.746249999997</v>
      </c>
      <c r="O8558" s="15" t="s">
        <v>12150</v>
      </c>
      <c r="P8558" s="13">
        <v>2020</v>
      </c>
      <c r="Q8558" s="13">
        <v>1</v>
      </c>
      <c r="R8558" s="13">
        <v>1</v>
      </c>
      <c r="S8558" s="13">
        <v>4</v>
      </c>
      <c r="T8558" s="13">
        <v>26</v>
      </c>
      <c r="U8558" s="13">
        <v>7</v>
      </c>
      <c r="V8558" s="13">
        <v>0</v>
      </c>
      <c r="W8558" s="13">
        <v>1</v>
      </c>
      <c r="X8558" s="13">
        <v>0</v>
      </c>
      <c r="Y8558" s="13">
        <v>11</v>
      </c>
      <c r="Z8558" s="13">
        <v>18</v>
      </c>
      <c r="AA8558" s="13">
        <v>11</v>
      </c>
      <c r="AB8558" s="13">
        <v>18</v>
      </c>
      <c r="AC8558" s="15" t="s">
        <v>110</v>
      </c>
      <c r="AD8558" s="13">
        <v>1</v>
      </c>
      <c r="AE8558" s="15" t="s">
        <v>5386</v>
      </c>
      <c r="AF8558" s="15" t="s">
        <v>12307</v>
      </c>
      <c r="AG8558" s="15" t="s">
        <v>29537</v>
      </c>
      <c r="AH8558" s="13">
        <v>813194068</v>
      </c>
      <c r="AI8558" s="15" t="s">
        <v>29538</v>
      </c>
      <c r="AJ8558" s="15" t="s">
        <v>29539</v>
      </c>
      <c r="AK8558" s="13">
        <v>0</v>
      </c>
      <c r="AL8558" s="13">
        <v>0</v>
      </c>
      <c r="AM8558" s="13">
        <v>1</v>
      </c>
      <c r="AN8558" s="13">
        <v>0</v>
      </c>
      <c r="AO8558" s="13">
        <v>0</v>
      </c>
      <c r="AP8558" s="13">
        <v>1</v>
      </c>
      <c r="AQ8558" s="13">
        <v>0</v>
      </c>
      <c r="AR8558" s="13">
        <v>0</v>
      </c>
      <c r="AS8558" s="13">
        <v>0</v>
      </c>
      <c r="AT8558" s="13">
        <v>0</v>
      </c>
      <c r="AU8558" s="15" t="s">
        <v>231</v>
      </c>
      <c r="AV8558" s="13">
        <v>1</v>
      </c>
      <c r="AW8558" s="13">
        <v>0</v>
      </c>
      <c r="AX8558" s="13">
        <v>0</v>
      </c>
      <c r="AY8558" s="13">
        <v>1</v>
      </c>
      <c r="AZ8558" s="13">
        <v>5</v>
      </c>
      <c r="BA8558" s="15" t="s">
        <v>29540</v>
      </c>
      <c r="BB8558" s="15" t="s">
        <v>160</v>
      </c>
      <c r="BC8558" s="15" t="s">
        <v>161</v>
      </c>
      <c r="BD8558" s="15" t="s">
        <v>482</v>
      </c>
      <c r="BE8558" s="15" t="s">
        <v>144</v>
      </c>
      <c r="BF8558" s="15" t="s">
        <v>236</v>
      </c>
      <c r="BG8558" s="15" t="s">
        <v>121</v>
      </c>
      <c r="BH8558" s="15" t="s">
        <v>121</v>
      </c>
      <c r="BI8558" s="15" t="s">
        <v>121</v>
      </c>
      <c r="BJ8558" s="15" t="s">
        <v>121</v>
      </c>
      <c r="BK8558" s="15" t="s">
        <v>160</v>
      </c>
      <c r="BL8558" s="13">
        <v>0</v>
      </c>
      <c r="BM8558" s="13">
        <v>0</v>
      </c>
      <c r="BN8558" s="13">
        <v>0</v>
      </c>
      <c r="BO8558" s="13">
        <v>0</v>
      </c>
      <c r="BP8558" s="13">
        <v>11</v>
      </c>
      <c r="BQ8558" s="13">
        <v>11</v>
      </c>
      <c r="BR8558" s="15" t="s">
        <v>162</v>
      </c>
      <c r="BS8558" s="15" t="s">
        <v>29537</v>
      </c>
      <c r="BT8558" s="15" t="s">
        <v>231</v>
      </c>
      <c r="BU8558" s="15" t="s">
        <v>147</v>
      </c>
      <c r="BV8558" s="15" t="s">
        <v>29541</v>
      </c>
      <c r="BW8558" s="13"/>
      <c r="BX8558" s="13"/>
      <c r="BY8558" s="13">
        <v>1</v>
      </c>
      <c r="BZ8558" s="15" t="s">
        <v>24365</v>
      </c>
      <c r="CA8558" s="13">
        <v>0</v>
      </c>
      <c r="CB8558" s="15" t="s">
        <v>128</v>
      </c>
      <c r="CC8558" s="13">
        <v>0</v>
      </c>
      <c r="CD8558" s="15" t="s">
        <v>128</v>
      </c>
      <c r="CE8558" s="13">
        <v>0</v>
      </c>
      <c r="CF8558" s="15" t="s">
        <v>29542</v>
      </c>
      <c r="CG8558" s="16">
        <v>45838.41783564815</v>
      </c>
      <c r="CH8558" s="15" t="str">
        <f>_xlfn.XLOOKUP(tblAggregation_Attacks_QTA[[#This Row],[AimPointCountry_Agg]],lu_country_DSAT,lu_region2)</f>
        <v>ME</v>
      </c>
      <c r="CI8558" s="15" t="str" cm="1">
        <f t="array" ref="CI8558">_xlfn.XLOOKUP(tblAggregation_Attacks_QTA[[#This Row],[sWeapons]],lu_Weapon, lu_WeaponCat)</f>
        <v>Belt/PBIED</v>
      </c>
      <c r="CJ8558" s="15" t="str">
        <f>_xlfn.XLOOKUP(tblAggregation_Attacks_QTA[[#This Row],[Claimed_Agg2]],Group,Grouping)</f>
        <v>AQ</v>
      </c>
      <c r="CK8558" s="15" t="str">
        <f>_xlfn.XLOOKUP(tblAggregation_Attacks_QTA[[#This Row],[Suspected_Agg2]],Group,Grouping)</f>
        <v>NA</v>
      </c>
      <c r="CL85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58" s="15" t="str">
        <f>_xlfn.XLOOKUP(tblAggregation_Attacks_QTA[[#This Row],[TT_Role]],Target,TargetGrouping)</f>
        <v>State</v>
      </c>
      <c r="CN85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9" spans="1:93" hidden="1" x14ac:dyDescent="0.25">
      <c r="A8559" s="12" t="s">
        <v>102</v>
      </c>
      <c r="B8559" s="13">
        <v>1590703483</v>
      </c>
      <c r="C8559" s="14">
        <v>43870</v>
      </c>
      <c r="D8559" s="13" t="b">
        <v>1</v>
      </c>
      <c r="E8559" s="15" t="s">
        <v>130</v>
      </c>
      <c r="F8559" s="15" t="s">
        <v>29578</v>
      </c>
      <c r="G8559" s="14">
        <v>45497</v>
      </c>
      <c r="H8559" s="15" t="s">
        <v>105</v>
      </c>
      <c r="I8559" s="15" t="s">
        <v>19873</v>
      </c>
      <c r="J8559" s="16">
        <v>43979.711608796293</v>
      </c>
      <c r="K8559" s="15" t="s">
        <v>18334</v>
      </c>
      <c r="L8559" s="16">
        <v>45419.559687499997</v>
      </c>
      <c r="M8559" s="15" t="s">
        <v>134</v>
      </c>
      <c r="N8559" s="16">
        <v>44019.565729166665</v>
      </c>
      <c r="O8559" s="15" t="s">
        <v>14460</v>
      </c>
      <c r="P8559" s="13">
        <v>2020</v>
      </c>
      <c r="Q8559" s="13">
        <v>2</v>
      </c>
      <c r="R8559" s="13">
        <v>1</v>
      </c>
      <c r="S8559" s="13">
        <v>6</v>
      </c>
      <c r="T8559" s="13">
        <v>9</v>
      </c>
      <c r="U8559" s="13">
        <v>7</v>
      </c>
      <c r="V8559" s="13">
        <v>0</v>
      </c>
      <c r="W8559" s="13">
        <v>1</v>
      </c>
      <c r="X8559" s="13">
        <v>0</v>
      </c>
      <c r="Y8559" s="13">
        <v>7</v>
      </c>
      <c r="Z8559" s="13">
        <v>7</v>
      </c>
      <c r="AA8559" s="13">
        <v>8</v>
      </c>
      <c r="AB8559" s="13">
        <v>7</v>
      </c>
      <c r="AC8559" s="15" t="s">
        <v>110</v>
      </c>
      <c r="AD8559" s="13">
        <v>1</v>
      </c>
      <c r="AE8559" s="15" t="s">
        <v>522</v>
      </c>
      <c r="AF8559" s="15" t="s">
        <v>4573</v>
      </c>
      <c r="AG8559" s="15" t="s">
        <v>14950</v>
      </c>
      <c r="AH8559" s="13">
        <v>2017364109</v>
      </c>
      <c r="AI8559" s="15" t="s">
        <v>29579</v>
      </c>
      <c r="AJ8559" s="15" t="s">
        <v>29580</v>
      </c>
      <c r="AK8559" s="13">
        <v>0</v>
      </c>
      <c r="AL8559" s="13">
        <v>0</v>
      </c>
      <c r="AM8559" s="13">
        <v>1</v>
      </c>
      <c r="AN8559" s="13">
        <v>0</v>
      </c>
      <c r="AO8559" s="13">
        <v>0</v>
      </c>
      <c r="AP8559" s="13">
        <v>1</v>
      </c>
      <c r="AQ8559" s="13">
        <v>0</v>
      </c>
      <c r="AR8559" s="13">
        <v>0</v>
      </c>
      <c r="AS8559" s="13">
        <v>0</v>
      </c>
      <c r="AT8559" s="13">
        <v>0</v>
      </c>
      <c r="AU8559" s="15" t="s">
        <v>231</v>
      </c>
      <c r="AV8559" s="13">
        <v>4</v>
      </c>
      <c r="AW8559" s="13">
        <v>0</v>
      </c>
      <c r="AX8559" s="13">
        <v>0</v>
      </c>
      <c r="AY8559" s="13">
        <v>4</v>
      </c>
      <c r="AZ8559" s="13">
        <v>5</v>
      </c>
      <c r="BA8559" s="15" t="s">
        <v>14673</v>
      </c>
      <c r="BB8559" s="15" t="s">
        <v>160</v>
      </c>
      <c r="BC8559" s="15" t="s">
        <v>161</v>
      </c>
      <c r="BD8559" s="15" t="s">
        <v>251</v>
      </c>
      <c r="BE8559" s="15" t="s">
        <v>235</v>
      </c>
      <c r="BF8559" s="15" t="s">
        <v>528</v>
      </c>
      <c r="BG8559" s="15" t="s">
        <v>121</v>
      </c>
      <c r="BH8559" s="15" t="s">
        <v>121</v>
      </c>
      <c r="BI8559" s="15" t="s">
        <v>121</v>
      </c>
      <c r="BJ8559" s="15" t="s">
        <v>121</v>
      </c>
      <c r="BK8559" s="15" t="s">
        <v>160</v>
      </c>
      <c r="BL8559" s="13">
        <v>0</v>
      </c>
      <c r="BM8559" s="13">
        <v>0</v>
      </c>
      <c r="BN8559" s="13">
        <v>0</v>
      </c>
      <c r="BO8559" s="13">
        <v>0</v>
      </c>
      <c r="BP8559" s="13">
        <v>7</v>
      </c>
      <c r="BQ8559" s="13">
        <v>8</v>
      </c>
      <c r="BR8559" s="15" t="s">
        <v>162</v>
      </c>
      <c r="BS8559" s="15" t="s">
        <v>14950</v>
      </c>
      <c r="BT8559" s="15" t="s">
        <v>231</v>
      </c>
      <c r="BU8559" s="15" t="s">
        <v>344</v>
      </c>
      <c r="BV8559" s="15" t="s">
        <v>14954</v>
      </c>
      <c r="BW8559" s="13">
        <v>31.211943999999999</v>
      </c>
      <c r="BX8559" s="13">
        <v>34.110556000000003</v>
      </c>
      <c r="BY8559" s="13">
        <v>1</v>
      </c>
      <c r="BZ8559" s="15" t="s">
        <v>18126</v>
      </c>
      <c r="CA8559" s="13">
        <v>0</v>
      </c>
      <c r="CB8559" s="15" t="s">
        <v>128</v>
      </c>
      <c r="CC8559" s="13">
        <v>0</v>
      </c>
      <c r="CD8559" s="15" t="s">
        <v>128</v>
      </c>
      <c r="CE8559" s="13">
        <v>0</v>
      </c>
      <c r="CF8559" s="15" t="s">
        <v>29581</v>
      </c>
      <c r="CG8559" s="16">
        <v>45838.41783564815</v>
      </c>
      <c r="CH8559" s="15" t="str">
        <f>_xlfn.XLOOKUP(tblAggregation_Attacks_QTA[[#This Row],[AimPointCountry_Agg]],lu_country_DSAT,lu_region2)</f>
        <v>Africa</v>
      </c>
      <c r="CI8559" s="15" t="str" cm="1">
        <f t="array" ref="CI8559">_xlfn.XLOOKUP(tblAggregation_Attacks_QTA[[#This Row],[sWeapons]],lu_Weapon, lu_WeaponCat)</f>
        <v>Belt/PBIED</v>
      </c>
      <c r="CJ8559" s="15" t="str">
        <f>_xlfn.XLOOKUP(tblAggregation_Attacks_QTA[[#This Row],[Claimed_Agg2]],Group,Grouping)</f>
        <v>ISIS</v>
      </c>
      <c r="CK8559" s="15" t="str">
        <f>_xlfn.XLOOKUP(tblAggregation_Attacks_QTA[[#This Row],[Suspected_Agg2]],Group,Grouping)</f>
        <v>NA</v>
      </c>
      <c r="CL85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59" s="15" t="str">
        <f>_xlfn.XLOOKUP(tblAggregation_Attacks_QTA[[#This Row],[TT_Role]],Target,TargetGrouping)</f>
        <v>State</v>
      </c>
      <c r="CN85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0" spans="1:93" hidden="1" x14ac:dyDescent="0.25">
      <c r="A8560" s="12" t="s">
        <v>102</v>
      </c>
      <c r="B8560" s="13">
        <v>306611905</v>
      </c>
      <c r="C8560" s="14">
        <v>43871</v>
      </c>
      <c r="D8560" s="13" t="b">
        <v>0</v>
      </c>
      <c r="E8560" s="15" t="s">
        <v>130</v>
      </c>
      <c r="F8560" s="15" t="s">
        <v>29582</v>
      </c>
      <c r="G8560" s="14">
        <v>45222</v>
      </c>
      <c r="H8560" s="15" t="s">
        <v>239</v>
      </c>
      <c r="I8560" s="15" t="s">
        <v>11530</v>
      </c>
      <c r="J8560" s="16">
        <v>43977.656990740739</v>
      </c>
      <c r="K8560" s="15" t="s">
        <v>11530</v>
      </c>
      <c r="L8560" s="16">
        <v>43977.664490740739</v>
      </c>
      <c r="M8560" s="15" t="s">
        <v>756</v>
      </c>
      <c r="N8560" s="16">
        <v>44020.521516203706</v>
      </c>
      <c r="O8560" s="15" t="s">
        <v>12150</v>
      </c>
      <c r="P8560" s="13">
        <v>2020</v>
      </c>
      <c r="Q8560" s="13">
        <v>2</v>
      </c>
      <c r="R8560" s="13">
        <v>1</v>
      </c>
      <c r="S8560" s="13">
        <v>7</v>
      </c>
      <c r="T8560" s="13">
        <v>10</v>
      </c>
      <c r="U8560" s="13">
        <v>1</v>
      </c>
      <c r="V8560" s="13">
        <v>0</v>
      </c>
      <c r="W8560" s="13">
        <v>1</v>
      </c>
      <c r="X8560" s="13">
        <v>0</v>
      </c>
      <c r="Y8560" s="13">
        <v>7</v>
      </c>
      <c r="Z8560" s="13">
        <v>7</v>
      </c>
      <c r="AA8560" s="13">
        <v>7</v>
      </c>
      <c r="AB8560" s="13">
        <v>7</v>
      </c>
      <c r="AC8560" s="15" t="s">
        <v>110</v>
      </c>
      <c r="AD8560" s="13">
        <v>1</v>
      </c>
      <c r="AE8560" s="15" t="s">
        <v>5386</v>
      </c>
      <c r="AF8560" s="15" t="s">
        <v>12307</v>
      </c>
      <c r="AG8560" s="15" t="s">
        <v>29537</v>
      </c>
      <c r="AH8560" s="13">
        <v>813194068</v>
      </c>
      <c r="AI8560" s="15" t="s">
        <v>29583</v>
      </c>
      <c r="AJ8560" s="15" t="s">
        <v>29584</v>
      </c>
      <c r="AK8560" s="13">
        <v>0</v>
      </c>
      <c r="AL8560" s="13">
        <v>0</v>
      </c>
      <c r="AM8560" s="13">
        <v>1</v>
      </c>
      <c r="AN8560" s="13">
        <v>0</v>
      </c>
      <c r="AO8560" s="13">
        <v>0</v>
      </c>
      <c r="AP8560" s="13">
        <v>0</v>
      </c>
      <c r="AQ8560" s="13">
        <v>0</v>
      </c>
      <c r="AR8560" s="13">
        <v>1</v>
      </c>
      <c r="AS8560" s="13">
        <v>0</v>
      </c>
      <c r="AT8560" s="13">
        <v>0</v>
      </c>
      <c r="AU8560" s="15" t="s">
        <v>140</v>
      </c>
      <c r="AV8560" s="13">
        <v>1</v>
      </c>
      <c r="AW8560" s="13">
        <v>0</v>
      </c>
      <c r="AX8560" s="13">
        <v>1</v>
      </c>
      <c r="AY8560" s="13">
        <v>0</v>
      </c>
      <c r="AZ8560" s="13">
        <v>2</v>
      </c>
      <c r="BA8560" s="15" t="s">
        <v>29585</v>
      </c>
      <c r="BB8560" s="15" t="s">
        <v>160</v>
      </c>
      <c r="BC8560" s="15" t="s">
        <v>161</v>
      </c>
      <c r="BD8560" s="15" t="s">
        <v>482</v>
      </c>
      <c r="BE8560" s="15" t="s">
        <v>121</v>
      </c>
      <c r="BF8560" s="15" t="s">
        <v>236</v>
      </c>
      <c r="BG8560" s="15" t="s">
        <v>121</v>
      </c>
      <c r="BH8560" s="15" t="s">
        <v>121</v>
      </c>
      <c r="BI8560" s="15" t="s">
        <v>121</v>
      </c>
      <c r="BJ8560" s="15" t="s">
        <v>121</v>
      </c>
      <c r="BK8560" s="15" t="s">
        <v>160</v>
      </c>
      <c r="BL8560" s="13">
        <v>-1</v>
      </c>
      <c r="BM8560" s="13">
        <v>-1</v>
      </c>
      <c r="BN8560" s="13">
        <v>-1</v>
      </c>
      <c r="BO8560" s="13">
        <v>-1</v>
      </c>
      <c r="BP8560" s="13">
        <v>-1</v>
      </c>
      <c r="BQ8560" s="13">
        <v>-1</v>
      </c>
      <c r="BR8560" s="15" t="s">
        <v>162</v>
      </c>
      <c r="BS8560" s="15" t="s">
        <v>29537</v>
      </c>
      <c r="BT8560" s="15" t="s">
        <v>140</v>
      </c>
      <c r="BU8560" s="15" t="s">
        <v>147</v>
      </c>
      <c r="BV8560" s="15" t="s">
        <v>29541</v>
      </c>
      <c r="BW8560" s="13"/>
      <c r="BX8560" s="13"/>
      <c r="BY8560" s="13">
        <v>1</v>
      </c>
      <c r="BZ8560" s="15" t="s">
        <v>24365</v>
      </c>
      <c r="CA8560" s="13">
        <v>0</v>
      </c>
      <c r="CB8560" s="15" t="s">
        <v>128</v>
      </c>
      <c r="CC8560" s="13">
        <v>0</v>
      </c>
      <c r="CD8560" s="15" t="s">
        <v>128</v>
      </c>
      <c r="CE8560" s="13">
        <v>0</v>
      </c>
      <c r="CF8560" s="15"/>
      <c r="CG8560" s="16">
        <v>45838.41783564815</v>
      </c>
      <c r="CH8560" s="15" t="str">
        <f>_xlfn.XLOOKUP(tblAggregation_Attacks_QTA[[#This Row],[AimPointCountry_Agg]],lu_country_DSAT,lu_region2)</f>
        <v>ME</v>
      </c>
      <c r="CI8560" s="15" t="str" cm="1">
        <f t="array" ref="CI8560">_xlfn.XLOOKUP(tblAggregation_Attacks_QTA[[#This Row],[sWeapons]],lu_Weapon, lu_WeaponCat)</f>
        <v>Vehicle</v>
      </c>
      <c r="CJ8560" s="15" t="str">
        <f>_xlfn.XLOOKUP(tblAggregation_Attacks_QTA[[#This Row],[Claimed_Agg2]],Group,Grouping)</f>
        <v>AQ</v>
      </c>
      <c r="CK8560" s="15" t="str">
        <f>_xlfn.XLOOKUP(tblAggregation_Attacks_QTA[[#This Row],[Suspected_Agg2]],Group,Grouping)</f>
        <v>NA</v>
      </c>
      <c r="CL85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60" s="15" t="str">
        <f>_xlfn.XLOOKUP(tblAggregation_Attacks_QTA[[#This Row],[TT_Role]],Target,TargetGrouping)</f>
        <v>N/A</v>
      </c>
      <c r="CN85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1" spans="1:93" hidden="1" x14ac:dyDescent="0.25">
      <c r="A8561" s="12" t="s">
        <v>102</v>
      </c>
      <c r="B8561" s="13">
        <v>576505231</v>
      </c>
      <c r="C8561" s="14">
        <v>43873</v>
      </c>
      <c r="D8561" s="13" t="b">
        <v>1</v>
      </c>
      <c r="E8561" s="15" t="s">
        <v>130</v>
      </c>
      <c r="F8561" s="15" t="s">
        <v>29590</v>
      </c>
      <c r="G8561" s="14">
        <v>45222</v>
      </c>
      <c r="H8561" s="15" t="s">
        <v>239</v>
      </c>
      <c r="I8561" s="15" t="s">
        <v>11530</v>
      </c>
      <c r="J8561" s="16">
        <v>43977.686261574076</v>
      </c>
      <c r="K8561" s="15" t="s">
        <v>18334</v>
      </c>
      <c r="L8561" s="16">
        <v>44573.513553240744</v>
      </c>
      <c r="M8561" s="15" t="s">
        <v>756</v>
      </c>
      <c r="N8561" s="16">
        <v>44020.492812500001</v>
      </c>
      <c r="O8561" s="15" t="s">
        <v>12150</v>
      </c>
      <c r="P8561" s="13">
        <v>2020</v>
      </c>
      <c r="Q8561" s="13">
        <v>2</v>
      </c>
      <c r="R8561" s="13">
        <v>1</v>
      </c>
      <c r="S8561" s="13">
        <v>7</v>
      </c>
      <c r="T8561" s="13">
        <v>12</v>
      </c>
      <c r="U8561" s="13">
        <v>3</v>
      </c>
      <c r="V8561" s="13">
        <v>0</v>
      </c>
      <c r="W8561" s="13">
        <v>1</v>
      </c>
      <c r="X8561" s="13">
        <v>0</v>
      </c>
      <c r="Y8561" s="13">
        <v>-1</v>
      </c>
      <c r="Z8561" s="13">
        <v>-1</v>
      </c>
      <c r="AA8561" s="13">
        <v>-1</v>
      </c>
      <c r="AB8561" s="13">
        <v>-1</v>
      </c>
      <c r="AC8561" s="15" t="s">
        <v>110</v>
      </c>
      <c r="AD8561" s="13">
        <v>1</v>
      </c>
      <c r="AE8561" s="15" t="s">
        <v>5386</v>
      </c>
      <c r="AF8561" s="15" t="s">
        <v>12275</v>
      </c>
      <c r="AG8561" s="15" t="s">
        <v>13083</v>
      </c>
      <c r="AH8561" s="13">
        <v>1586680042</v>
      </c>
      <c r="AI8561" s="15" t="s">
        <v>29591</v>
      </c>
      <c r="AJ8561" s="15" t="s">
        <v>29592</v>
      </c>
      <c r="AK8561" s="13">
        <v>0</v>
      </c>
      <c r="AL8561" s="13">
        <v>0</v>
      </c>
      <c r="AM8561" s="13">
        <v>1</v>
      </c>
      <c r="AN8561" s="13">
        <v>0</v>
      </c>
      <c r="AO8561" s="13">
        <v>0</v>
      </c>
      <c r="AP8561" s="13">
        <v>0</v>
      </c>
      <c r="AQ8561" s="13">
        <v>0</v>
      </c>
      <c r="AR8561" s="13">
        <v>1</v>
      </c>
      <c r="AS8561" s="13">
        <v>0</v>
      </c>
      <c r="AT8561" s="13">
        <v>0</v>
      </c>
      <c r="AU8561" s="15" t="s">
        <v>140</v>
      </c>
      <c r="AV8561" s="13">
        <v>2</v>
      </c>
      <c r="AW8561" s="13">
        <v>0</v>
      </c>
      <c r="AX8561" s="13">
        <v>0</v>
      </c>
      <c r="AY8561" s="13">
        <v>2</v>
      </c>
      <c r="AZ8561" s="13">
        <v>2</v>
      </c>
      <c r="BA8561" s="15" t="s">
        <v>29593</v>
      </c>
      <c r="BB8561" s="15" t="s">
        <v>160</v>
      </c>
      <c r="BC8561" s="15" t="s">
        <v>161</v>
      </c>
      <c r="BD8561" s="15" t="s">
        <v>482</v>
      </c>
      <c r="BE8561" s="15" t="s">
        <v>121</v>
      </c>
      <c r="BF8561" s="15" t="s">
        <v>791</v>
      </c>
      <c r="BG8561" s="15" t="s">
        <v>121</v>
      </c>
      <c r="BH8561" s="15" t="s">
        <v>121</v>
      </c>
      <c r="BI8561" s="15" t="s">
        <v>121</v>
      </c>
      <c r="BJ8561" s="15" t="s">
        <v>121</v>
      </c>
      <c r="BK8561" s="15" t="s">
        <v>160</v>
      </c>
      <c r="BL8561" s="13">
        <v>-1</v>
      </c>
      <c r="BM8561" s="13">
        <v>-1</v>
      </c>
      <c r="BN8561" s="13">
        <v>-1</v>
      </c>
      <c r="BO8561" s="13">
        <v>-1</v>
      </c>
      <c r="BP8561" s="13">
        <v>-1</v>
      </c>
      <c r="BQ8561" s="13">
        <v>-1</v>
      </c>
      <c r="BR8561" s="15" t="s">
        <v>162</v>
      </c>
      <c r="BS8561" s="15" t="s">
        <v>13083</v>
      </c>
      <c r="BT8561" s="15" t="s">
        <v>140</v>
      </c>
      <c r="BU8561" s="15" t="s">
        <v>284</v>
      </c>
      <c r="BV8561" s="15" t="s">
        <v>13084</v>
      </c>
      <c r="BW8561" s="13">
        <v>35.864151999999997</v>
      </c>
      <c r="BX8561" s="13">
        <v>36.806431000000003</v>
      </c>
      <c r="BY8561" s="13">
        <v>0</v>
      </c>
      <c r="BZ8561" s="15" t="s">
        <v>174</v>
      </c>
      <c r="CA8561" s="13">
        <v>0</v>
      </c>
      <c r="CB8561" s="15" t="s">
        <v>128</v>
      </c>
      <c r="CC8561" s="13">
        <v>1</v>
      </c>
      <c r="CD8561" s="15" t="s">
        <v>24365</v>
      </c>
      <c r="CE8561" s="13">
        <v>0</v>
      </c>
      <c r="CF8561" s="15" t="s">
        <v>29594</v>
      </c>
      <c r="CG8561" s="16">
        <v>45838.41783564815</v>
      </c>
      <c r="CH8561" s="15" t="str">
        <f>_xlfn.XLOOKUP(tblAggregation_Attacks_QTA[[#This Row],[AimPointCountry_Agg]],lu_country_DSAT,lu_region2)</f>
        <v>ME</v>
      </c>
      <c r="CI8561" s="15" t="str" cm="1">
        <f t="array" ref="CI8561">_xlfn.XLOOKUP(tblAggregation_Attacks_QTA[[#This Row],[sWeapons]],lu_Weapon, lu_WeaponCat)</f>
        <v>Vehicle</v>
      </c>
      <c r="CJ8561" s="15" t="str">
        <f>_xlfn.XLOOKUP(tblAggregation_Attacks_QTA[[#This Row],[Claimed_Agg2]],Group,Grouping)</f>
        <v>NA</v>
      </c>
      <c r="CK8561" s="15" t="str">
        <f>_xlfn.XLOOKUP(tblAggregation_Attacks_QTA[[#This Row],[Suspected_Agg2]],Group,Grouping)</f>
        <v>AQ</v>
      </c>
      <c r="CL85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61" s="15" t="str">
        <f>_xlfn.XLOOKUP(tblAggregation_Attacks_QTA[[#This Row],[TT_Role]],Target,TargetGrouping)</f>
        <v>N/A</v>
      </c>
      <c r="CN85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2" spans="1:93" hidden="1" x14ac:dyDescent="0.25">
      <c r="A8562" s="12" t="s">
        <v>102</v>
      </c>
      <c r="B8562" s="13">
        <v>-182889616</v>
      </c>
      <c r="C8562" s="14">
        <v>43879</v>
      </c>
      <c r="D8562" s="13" t="b">
        <v>0</v>
      </c>
      <c r="E8562" s="15" t="s">
        <v>130</v>
      </c>
      <c r="F8562" s="15" t="s">
        <v>29611</v>
      </c>
      <c r="G8562" s="14">
        <v>45222</v>
      </c>
      <c r="H8562" s="15" t="s">
        <v>239</v>
      </c>
      <c r="I8562" s="15" t="s">
        <v>19434</v>
      </c>
      <c r="J8562" s="16">
        <v>44008.662662037037</v>
      </c>
      <c r="K8562" s="15" t="s">
        <v>287</v>
      </c>
      <c r="L8562" s="16">
        <v>44200.812071759261</v>
      </c>
      <c r="M8562" s="15" t="s">
        <v>287</v>
      </c>
      <c r="N8562" s="16">
        <v>44200.812939814816</v>
      </c>
      <c r="O8562" s="15" t="s">
        <v>1688</v>
      </c>
      <c r="P8562" s="13">
        <v>2020</v>
      </c>
      <c r="Q8562" s="13">
        <v>2</v>
      </c>
      <c r="R8562" s="13">
        <v>1</v>
      </c>
      <c r="S8562" s="13">
        <v>8</v>
      </c>
      <c r="T8562" s="13">
        <v>18</v>
      </c>
      <c r="U8562" s="13">
        <v>2</v>
      </c>
      <c r="V8562" s="13">
        <v>0</v>
      </c>
      <c r="W8562" s="13">
        <v>1</v>
      </c>
      <c r="X8562" s="13">
        <v>0</v>
      </c>
      <c r="Y8562" s="13">
        <v>5</v>
      </c>
      <c r="Z8562" s="13">
        <v>6</v>
      </c>
      <c r="AA8562" s="13">
        <v>6</v>
      </c>
      <c r="AB8562" s="13">
        <v>12</v>
      </c>
      <c r="AC8562" s="15" t="s">
        <v>110</v>
      </c>
      <c r="AD8562" s="13">
        <v>1</v>
      </c>
      <c r="AE8562" s="15" t="s">
        <v>1359</v>
      </c>
      <c r="AF8562" s="15" t="s">
        <v>1785</v>
      </c>
      <c r="AG8562" s="15" t="s">
        <v>1785</v>
      </c>
      <c r="AH8562" s="13">
        <v>-1602198383</v>
      </c>
      <c r="AI8562" s="15" t="s">
        <v>29612</v>
      </c>
      <c r="AJ8562" s="15" t="s">
        <v>29613</v>
      </c>
      <c r="AK8562" s="13">
        <v>0</v>
      </c>
      <c r="AL8562" s="13">
        <v>0</v>
      </c>
      <c r="AM8562" s="13">
        <v>1</v>
      </c>
      <c r="AN8562" s="13">
        <v>0</v>
      </c>
      <c r="AO8562" s="13">
        <v>0</v>
      </c>
      <c r="AP8562" s="13">
        <v>0</v>
      </c>
      <c r="AQ8562" s="13">
        <v>0</v>
      </c>
      <c r="AR8562" s="13">
        <v>0</v>
      </c>
      <c r="AS8562" s="13">
        <v>1</v>
      </c>
      <c r="AT8562" s="13">
        <v>0</v>
      </c>
      <c r="AU8562" s="15" t="s">
        <v>867</v>
      </c>
      <c r="AV8562" s="13">
        <v>1</v>
      </c>
      <c r="AW8562" s="13">
        <v>0</v>
      </c>
      <c r="AX8562" s="13">
        <v>1</v>
      </c>
      <c r="AY8562" s="13">
        <v>0</v>
      </c>
      <c r="AZ8562" s="13">
        <v>1</v>
      </c>
      <c r="BA8562" s="15" t="s">
        <v>7117</v>
      </c>
      <c r="BB8562" s="15" t="s">
        <v>160</v>
      </c>
      <c r="BC8562" s="15" t="s">
        <v>161</v>
      </c>
      <c r="BD8562" s="15" t="s">
        <v>560</v>
      </c>
      <c r="BE8562" s="15" t="s">
        <v>235</v>
      </c>
      <c r="BF8562" s="15" t="s">
        <v>1365</v>
      </c>
      <c r="BG8562" s="15" t="s">
        <v>121</v>
      </c>
      <c r="BH8562" s="15" t="s">
        <v>121</v>
      </c>
      <c r="BI8562" s="15" t="s">
        <v>121</v>
      </c>
      <c r="BJ8562" s="15" t="s">
        <v>121</v>
      </c>
      <c r="BK8562" s="15" t="s">
        <v>160</v>
      </c>
      <c r="BL8562" s="13">
        <v>2</v>
      </c>
      <c r="BM8562" s="13">
        <v>2</v>
      </c>
      <c r="BN8562" s="13">
        <v>0</v>
      </c>
      <c r="BO8562" s="13">
        <v>0</v>
      </c>
      <c r="BP8562" s="13">
        <v>3</v>
      </c>
      <c r="BQ8562" s="13">
        <v>4</v>
      </c>
      <c r="BR8562" s="15" t="s">
        <v>162</v>
      </c>
      <c r="BS8562" s="15" t="s">
        <v>1785</v>
      </c>
      <c r="BT8562" s="15" t="s">
        <v>867</v>
      </c>
      <c r="BU8562" s="15" t="s">
        <v>147</v>
      </c>
      <c r="BV8562" s="15" t="s">
        <v>1974</v>
      </c>
      <c r="BW8562" s="13">
        <v>34.53</v>
      </c>
      <c r="BX8562" s="13">
        <v>69.17</v>
      </c>
      <c r="BY8562" s="13">
        <v>0</v>
      </c>
      <c r="BZ8562" s="15" t="s">
        <v>174</v>
      </c>
      <c r="CA8562" s="13">
        <v>0</v>
      </c>
      <c r="CB8562" s="15" t="s">
        <v>128</v>
      </c>
      <c r="CC8562" s="13">
        <v>0</v>
      </c>
      <c r="CD8562" s="15" t="s">
        <v>128</v>
      </c>
      <c r="CE8562" s="13">
        <v>0</v>
      </c>
      <c r="CF8562" s="15"/>
      <c r="CG8562" s="16">
        <v>45838.41783564815</v>
      </c>
      <c r="CH8562" s="15" t="str">
        <f>_xlfn.XLOOKUP(tblAggregation_Attacks_QTA[[#This Row],[AimPointCountry_Agg]],lu_country_DSAT,lu_region2)</f>
        <v>CSA</v>
      </c>
      <c r="CI8562" s="15" t="str" cm="1">
        <f t="array" ref="CI8562">_xlfn.XLOOKUP(tblAggregation_Attacks_QTA[[#This Row],[sWeapons]],lu_Weapon, lu_WeaponCat)</f>
        <v>Unspecified</v>
      </c>
      <c r="CJ8562" s="15" t="str">
        <f>_xlfn.XLOOKUP(tblAggregation_Attacks_QTA[[#This Row],[Claimed_Agg2]],Group,Grouping)</f>
        <v>NA</v>
      </c>
      <c r="CK8562" s="15" t="str">
        <f>_xlfn.XLOOKUP(tblAggregation_Attacks_QTA[[#This Row],[Suspected_Agg2]],Group,Grouping)</f>
        <v>NA</v>
      </c>
      <c r="CL85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62" s="15" t="str">
        <f>_xlfn.XLOOKUP(tblAggregation_Attacks_QTA[[#This Row],[TT_Role]],Target,TargetGrouping)</f>
        <v>State</v>
      </c>
      <c r="CN85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3" spans="1:93" hidden="1" x14ac:dyDescent="0.25">
      <c r="A8563" s="12" t="s">
        <v>102</v>
      </c>
      <c r="B8563" s="13">
        <v>1590796191</v>
      </c>
      <c r="C8563" s="14">
        <v>43900</v>
      </c>
      <c r="D8563" s="13" t="b">
        <v>0</v>
      </c>
      <c r="E8563" s="15" t="s">
        <v>130</v>
      </c>
      <c r="F8563" s="15" t="s">
        <v>29629</v>
      </c>
      <c r="G8563" s="14">
        <v>45222</v>
      </c>
      <c r="H8563" s="15" t="s">
        <v>1077</v>
      </c>
      <c r="I8563" s="15" t="s">
        <v>11530</v>
      </c>
      <c r="J8563" s="16">
        <v>43980.701284722221</v>
      </c>
      <c r="K8563" s="15" t="s">
        <v>134</v>
      </c>
      <c r="L8563" s="16">
        <v>44020.505324074074</v>
      </c>
      <c r="M8563" s="15" t="s">
        <v>134</v>
      </c>
      <c r="N8563" s="16">
        <v>44020.505358796298</v>
      </c>
      <c r="O8563" s="15" t="s">
        <v>12382</v>
      </c>
      <c r="P8563" s="13">
        <v>2020</v>
      </c>
      <c r="Q8563" s="13">
        <v>3</v>
      </c>
      <c r="R8563" s="13">
        <v>1</v>
      </c>
      <c r="S8563" s="13">
        <v>11</v>
      </c>
      <c r="T8563" s="13">
        <v>10</v>
      </c>
      <c r="U8563" s="13">
        <v>2</v>
      </c>
      <c r="V8563" s="13">
        <v>0</v>
      </c>
      <c r="W8563" s="13">
        <v>1</v>
      </c>
      <c r="X8563" s="13">
        <v>0</v>
      </c>
      <c r="Y8563" s="13">
        <v>24</v>
      </c>
      <c r="Z8563" s="13">
        <v>-1</v>
      </c>
      <c r="AA8563" s="13">
        <v>24</v>
      </c>
      <c r="AB8563" s="13">
        <v>-1</v>
      </c>
      <c r="AC8563" s="15" t="s">
        <v>110</v>
      </c>
      <c r="AD8563" s="13">
        <v>1</v>
      </c>
      <c r="AE8563" s="15" t="s">
        <v>13488</v>
      </c>
      <c r="AF8563" s="15" t="s">
        <v>14996</v>
      </c>
      <c r="AG8563" s="15" t="s">
        <v>29384</v>
      </c>
      <c r="AH8563" s="13">
        <v>1579206764</v>
      </c>
      <c r="AI8563" s="15" t="s">
        <v>29630</v>
      </c>
      <c r="AJ8563" s="15" t="s">
        <v>29631</v>
      </c>
      <c r="AK8563" s="13">
        <v>0</v>
      </c>
      <c r="AL8563" s="13">
        <v>0</v>
      </c>
      <c r="AM8563" s="13">
        <v>1</v>
      </c>
      <c r="AN8563" s="13">
        <v>0</v>
      </c>
      <c r="AO8563" s="13">
        <v>0</v>
      </c>
      <c r="AP8563" s="13">
        <v>0</v>
      </c>
      <c r="AQ8563" s="13">
        <v>0</v>
      </c>
      <c r="AR8563" s="13">
        <v>0</v>
      </c>
      <c r="AS8563" s="13">
        <v>1</v>
      </c>
      <c r="AT8563" s="13">
        <v>0</v>
      </c>
      <c r="AU8563" s="15" t="s">
        <v>7125</v>
      </c>
      <c r="AV8563" s="13">
        <v>1</v>
      </c>
      <c r="AW8563" s="13">
        <v>0</v>
      </c>
      <c r="AX8563" s="13">
        <v>1</v>
      </c>
      <c r="AY8563" s="13">
        <v>0</v>
      </c>
      <c r="AZ8563" s="13">
        <v>2</v>
      </c>
      <c r="BA8563" s="15" t="s">
        <v>20004</v>
      </c>
      <c r="BB8563" s="15" t="s">
        <v>160</v>
      </c>
      <c r="BC8563" s="15" t="s">
        <v>161</v>
      </c>
      <c r="BD8563" s="15" t="s">
        <v>482</v>
      </c>
      <c r="BE8563" s="15" t="s">
        <v>235</v>
      </c>
      <c r="BF8563" s="15" t="s">
        <v>13492</v>
      </c>
      <c r="BG8563" s="15" t="s">
        <v>121</v>
      </c>
      <c r="BH8563" s="15" t="s">
        <v>121</v>
      </c>
      <c r="BI8563" s="15" t="s">
        <v>121</v>
      </c>
      <c r="BJ8563" s="15" t="s">
        <v>121</v>
      </c>
      <c r="BK8563" s="15" t="s">
        <v>160</v>
      </c>
      <c r="BL8563" s="13">
        <v>-1</v>
      </c>
      <c r="BM8563" s="13">
        <v>-1</v>
      </c>
      <c r="BN8563" s="13">
        <v>-1</v>
      </c>
      <c r="BO8563" s="13">
        <v>-1</v>
      </c>
      <c r="BP8563" s="13">
        <v>24</v>
      </c>
      <c r="BQ8563" s="13">
        <v>24</v>
      </c>
      <c r="BR8563" s="15" t="s">
        <v>162</v>
      </c>
      <c r="BS8563" s="15" t="s">
        <v>29384</v>
      </c>
      <c r="BT8563" s="15" t="s">
        <v>7125</v>
      </c>
      <c r="BU8563" s="15" t="s">
        <v>147</v>
      </c>
      <c r="BV8563" s="15" t="s">
        <v>29387</v>
      </c>
      <c r="BW8563" s="13">
        <v>15.866667</v>
      </c>
      <c r="BX8563" s="13">
        <v>1.516667</v>
      </c>
      <c r="BY8563" s="13">
        <v>1</v>
      </c>
      <c r="BZ8563" s="15" t="s">
        <v>29125</v>
      </c>
      <c r="CA8563" s="13">
        <v>0</v>
      </c>
      <c r="CB8563" s="15" t="s">
        <v>128</v>
      </c>
      <c r="CC8563" s="13">
        <v>0</v>
      </c>
      <c r="CD8563" s="15" t="s">
        <v>128</v>
      </c>
      <c r="CE8563" s="13">
        <v>0</v>
      </c>
      <c r="CF8563" s="15" t="s">
        <v>29632</v>
      </c>
      <c r="CG8563" s="16">
        <v>45838.41783564815</v>
      </c>
      <c r="CH8563" s="15" t="str">
        <f>_xlfn.XLOOKUP(tblAggregation_Attacks_QTA[[#This Row],[AimPointCountry_Agg]],lu_country_DSAT,lu_region2)</f>
        <v>Africa</v>
      </c>
      <c r="CI8563" s="15" t="str" cm="1">
        <f t="array" ref="CI8563">_xlfn.XLOOKUP(tblAggregation_Attacks_QTA[[#This Row],[sWeapons]],lu_Weapon, lu_WeaponCat)</f>
        <v>Vehicle</v>
      </c>
      <c r="CJ8563" s="15" t="str">
        <f>_xlfn.XLOOKUP(tblAggregation_Attacks_QTA[[#This Row],[Claimed_Agg2]],Group,Grouping)</f>
        <v>ISIS</v>
      </c>
      <c r="CK8563" s="15" t="str">
        <f>_xlfn.XLOOKUP(tblAggregation_Attacks_QTA[[#This Row],[Suspected_Agg2]],Group,Grouping)</f>
        <v>NA</v>
      </c>
      <c r="CL85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63" s="15" t="str">
        <f>_xlfn.XLOOKUP(tblAggregation_Attacks_QTA[[#This Row],[TT_Role]],Target,TargetGrouping)</f>
        <v>State</v>
      </c>
      <c r="CN85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4" spans="1:93" hidden="1" x14ac:dyDescent="0.25">
      <c r="A8564" s="12" t="s">
        <v>102</v>
      </c>
      <c r="B8564" s="13">
        <v>1593444987</v>
      </c>
      <c r="C8564" s="14">
        <v>43913</v>
      </c>
      <c r="D8564" s="13" t="b">
        <v>1</v>
      </c>
      <c r="E8564" s="15" t="s">
        <v>130</v>
      </c>
      <c r="F8564" s="15" t="s">
        <v>29636</v>
      </c>
      <c r="G8564" s="14">
        <v>45222</v>
      </c>
      <c r="H8564" s="15" t="s">
        <v>239</v>
      </c>
      <c r="I8564" s="15" t="s">
        <v>3902</v>
      </c>
      <c r="J8564" s="16">
        <v>44011.441979166666</v>
      </c>
      <c r="K8564" s="15" t="s">
        <v>3902</v>
      </c>
      <c r="L8564" s="16">
        <v>44011.450335648151</v>
      </c>
      <c r="M8564" s="15" t="s">
        <v>756</v>
      </c>
      <c r="N8564" s="16">
        <v>44022.515960648147</v>
      </c>
      <c r="O8564" s="15" t="s">
        <v>12202</v>
      </c>
      <c r="P8564" s="13">
        <v>2020</v>
      </c>
      <c r="Q8564" s="13">
        <v>3</v>
      </c>
      <c r="R8564" s="13">
        <v>1</v>
      </c>
      <c r="S8564" s="13">
        <v>13</v>
      </c>
      <c r="T8564" s="13">
        <v>23</v>
      </c>
      <c r="U8564" s="13">
        <v>1</v>
      </c>
      <c r="V8564" s="13">
        <v>0</v>
      </c>
      <c r="W8564" s="13">
        <v>1</v>
      </c>
      <c r="X8564" s="13">
        <v>0</v>
      </c>
      <c r="Y8564" s="13">
        <v>1</v>
      </c>
      <c r="Z8564" s="13">
        <v>1</v>
      </c>
      <c r="AA8564" s="13">
        <v>1</v>
      </c>
      <c r="AB8564" s="13">
        <v>1</v>
      </c>
      <c r="AC8564" s="15" t="s">
        <v>110</v>
      </c>
      <c r="AD8564" s="13">
        <v>1</v>
      </c>
      <c r="AE8564" s="15" t="s">
        <v>240</v>
      </c>
      <c r="AF8564" s="15" t="s">
        <v>2501</v>
      </c>
      <c r="AG8564" s="15" t="s">
        <v>2829</v>
      </c>
      <c r="AH8564" s="13">
        <v>-994698600</v>
      </c>
      <c r="AI8564" s="15" t="s">
        <v>123</v>
      </c>
      <c r="AJ8564" s="15" t="s">
        <v>29637</v>
      </c>
      <c r="AK8564" s="13">
        <v>0</v>
      </c>
      <c r="AL8564" s="13">
        <v>0</v>
      </c>
      <c r="AM8564" s="13">
        <v>1</v>
      </c>
      <c r="AN8564" s="13">
        <v>0</v>
      </c>
      <c r="AO8564" s="13">
        <v>0</v>
      </c>
      <c r="AP8564" s="13">
        <v>1</v>
      </c>
      <c r="AQ8564" s="13">
        <v>0</v>
      </c>
      <c r="AR8564" s="13">
        <v>0</v>
      </c>
      <c r="AS8564" s="13">
        <v>0</v>
      </c>
      <c r="AT8564" s="13">
        <v>0</v>
      </c>
      <c r="AU8564" s="15" t="s">
        <v>231</v>
      </c>
      <c r="AV8564" s="13">
        <v>1</v>
      </c>
      <c r="AW8564" s="13">
        <v>0</v>
      </c>
      <c r="AX8564" s="13">
        <v>1</v>
      </c>
      <c r="AY8564" s="13">
        <v>0</v>
      </c>
      <c r="AZ8564" s="13">
        <v>1</v>
      </c>
      <c r="BA8564" s="15" t="s">
        <v>3005</v>
      </c>
      <c r="BB8564" s="15" t="s">
        <v>160</v>
      </c>
      <c r="BC8564" s="15" t="s">
        <v>161</v>
      </c>
      <c r="BD8564" s="15" t="s">
        <v>456</v>
      </c>
      <c r="BE8564" s="15" t="s">
        <v>235</v>
      </c>
      <c r="BF8564" s="15" t="s">
        <v>145</v>
      </c>
      <c r="BG8564" s="15" t="s">
        <v>121</v>
      </c>
      <c r="BH8564" s="15" t="s">
        <v>121</v>
      </c>
      <c r="BI8564" s="15" t="s">
        <v>121</v>
      </c>
      <c r="BJ8564" s="15" t="s">
        <v>121</v>
      </c>
      <c r="BK8564" s="15" t="s">
        <v>160</v>
      </c>
      <c r="BL8564" s="13">
        <v>0</v>
      </c>
      <c r="BM8564" s="13">
        <v>0</v>
      </c>
      <c r="BN8564" s="13">
        <v>0</v>
      </c>
      <c r="BO8564" s="13">
        <v>0</v>
      </c>
      <c r="BP8564" s="13">
        <v>1</v>
      </c>
      <c r="BQ8564" s="13">
        <v>1</v>
      </c>
      <c r="BR8564" s="15" t="s">
        <v>162</v>
      </c>
      <c r="BS8564" s="15" t="s">
        <v>2829</v>
      </c>
      <c r="BT8564" s="15" t="s">
        <v>231</v>
      </c>
      <c r="BU8564" s="15" t="s">
        <v>147</v>
      </c>
      <c r="BV8564" s="15" t="s">
        <v>2831</v>
      </c>
      <c r="BW8564" s="13">
        <v>34.049999999999997</v>
      </c>
      <c r="BX8564" s="13">
        <v>43.97</v>
      </c>
      <c r="BY8564" s="13">
        <v>0</v>
      </c>
      <c r="BZ8564" s="15" t="s">
        <v>174</v>
      </c>
      <c r="CA8564" s="13">
        <v>0</v>
      </c>
      <c r="CB8564" s="15" t="s">
        <v>128</v>
      </c>
      <c r="CC8564" s="13">
        <v>1</v>
      </c>
      <c r="CD8564" s="15" t="s">
        <v>15981</v>
      </c>
      <c r="CE8564" s="13">
        <v>0</v>
      </c>
      <c r="CF8564" s="15" t="s">
        <v>29638</v>
      </c>
      <c r="CG8564" s="16">
        <v>45838.41783564815</v>
      </c>
      <c r="CH8564" s="15" t="str">
        <f>_xlfn.XLOOKUP(tblAggregation_Attacks_QTA[[#This Row],[AimPointCountry_Agg]],lu_country_DSAT,lu_region2)</f>
        <v>ME</v>
      </c>
      <c r="CI8564" s="15" t="str" cm="1">
        <f t="array" ref="CI8564">_xlfn.XLOOKUP(tblAggregation_Attacks_QTA[[#This Row],[sWeapons]],lu_Weapon, lu_WeaponCat)</f>
        <v>Belt/PBIED</v>
      </c>
      <c r="CJ8564" s="15" t="str">
        <f>_xlfn.XLOOKUP(tblAggregation_Attacks_QTA[[#This Row],[Claimed_Agg2]],Group,Grouping)</f>
        <v>NA</v>
      </c>
      <c r="CK8564" s="15" t="str">
        <f>_xlfn.XLOOKUP(tblAggregation_Attacks_QTA[[#This Row],[Suspected_Agg2]],Group,Grouping)</f>
        <v>ISIS</v>
      </c>
      <c r="CL85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64" s="15" t="str">
        <f>_xlfn.XLOOKUP(tblAggregation_Attacks_QTA[[#This Row],[TT_Role]],Target,TargetGrouping)</f>
        <v>State</v>
      </c>
      <c r="CN85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5" spans="1:93" hidden="1" x14ac:dyDescent="0.25">
      <c r="A8565" s="12" t="s">
        <v>102</v>
      </c>
      <c r="B8565" s="13">
        <v>879014955</v>
      </c>
      <c r="C8565" s="14">
        <v>43945</v>
      </c>
      <c r="D8565" s="13" t="b">
        <v>0</v>
      </c>
      <c r="E8565" s="15" t="s">
        <v>130</v>
      </c>
      <c r="F8565" s="15" t="s">
        <v>29680</v>
      </c>
      <c r="G8565" s="14">
        <v>45222</v>
      </c>
      <c r="H8565" s="15" t="s">
        <v>105</v>
      </c>
      <c r="I8565" s="15" t="s">
        <v>18203</v>
      </c>
      <c r="J8565" s="16">
        <v>44011.575833333336</v>
      </c>
      <c r="K8565" s="15" t="s">
        <v>29681</v>
      </c>
      <c r="L8565" s="16">
        <v>44112.377557870372</v>
      </c>
      <c r="M8565" s="15" t="s">
        <v>134</v>
      </c>
      <c r="N8565" s="16">
        <v>44022.511886574073</v>
      </c>
      <c r="O8565" s="15" t="s">
        <v>26481</v>
      </c>
      <c r="P8565" s="13">
        <v>2020</v>
      </c>
      <c r="Q8565" s="13">
        <v>4</v>
      </c>
      <c r="R8565" s="13">
        <v>2</v>
      </c>
      <c r="S8565" s="13">
        <v>17</v>
      </c>
      <c r="T8565" s="13">
        <v>24</v>
      </c>
      <c r="U8565" s="13">
        <v>5</v>
      </c>
      <c r="V8565" s="13">
        <v>0</v>
      </c>
      <c r="W8565" s="13">
        <v>1</v>
      </c>
      <c r="X8565" s="13">
        <v>0</v>
      </c>
      <c r="Y8565" s="13">
        <v>0</v>
      </c>
      <c r="Z8565" s="13">
        <v>0</v>
      </c>
      <c r="AA8565" s="13">
        <v>0</v>
      </c>
      <c r="AB8565" s="13">
        <v>0</v>
      </c>
      <c r="AC8565" s="15" t="s">
        <v>110</v>
      </c>
      <c r="AD8565" s="13">
        <v>1</v>
      </c>
      <c r="AE8565" s="15" t="s">
        <v>5082</v>
      </c>
      <c r="AF8565" s="15" t="s">
        <v>6184</v>
      </c>
      <c r="AG8565" s="15" t="s">
        <v>29682</v>
      </c>
      <c r="AH8565" s="13">
        <v>1594401324</v>
      </c>
      <c r="AI8565" s="15" t="s">
        <v>29683</v>
      </c>
      <c r="AJ8565" s="15" t="s">
        <v>29684</v>
      </c>
      <c r="AK8565" s="13">
        <v>0</v>
      </c>
      <c r="AL8565" s="13">
        <v>0</v>
      </c>
      <c r="AM8565" s="13">
        <v>1</v>
      </c>
      <c r="AN8565" s="13">
        <v>0</v>
      </c>
      <c r="AO8565" s="13">
        <v>0</v>
      </c>
      <c r="AP8565" s="13">
        <v>0</v>
      </c>
      <c r="AQ8565" s="13">
        <v>1</v>
      </c>
      <c r="AR8565" s="13">
        <v>0</v>
      </c>
      <c r="AS8565" s="13">
        <v>0</v>
      </c>
      <c r="AT8565" s="13">
        <v>0</v>
      </c>
      <c r="AU8565" s="15" t="s">
        <v>179</v>
      </c>
      <c r="AV8565" s="13">
        <v>1</v>
      </c>
      <c r="AW8565" s="13">
        <v>0</v>
      </c>
      <c r="AX8565" s="13">
        <v>0</v>
      </c>
      <c r="AY8565" s="13">
        <v>1</v>
      </c>
      <c r="AZ8565" s="13">
        <v>4</v>
      </c>
      <c r="BA8565" s="15" t="s">
        <v>9010</v>
      </c>
      <c r="BB8565" s="15" t="s">
        <v>160</v>
      </c>
      <c r="BC8565" s="15" t="s">
        <v>161</v>
      </c>
      <c r="BD8565" s="15" t="s">
        <v>181</v>
      </c>
      <c r="BE8565" s="15" t="s">
        <v>7869</v>
      </c>
      <c r="BF8565" s="15" t="s">
        <v>381</v>
      </c>
      <c r="BG8565" s="15" t="s">
        <v>121</v>
      </c>
      <c r="BH8565" s="15" t="s">
        <v>121</v>
      </c>
      <c r="BI8565" s="15" t="s">
        <v>121</v>
      </c>
      <c r="BJ8565" s="15" t="s">
        <v>121</v>
      </c>
      <c r="BK8565" s="15" t="s">
        <v>160</v>
      </c>
      <c r="BL8565" s="13">
        <v>0</v>
      </c>
      <c r="BM8565" s="13">
        <v>0</v>
      </c>
      <c r="BN8565" s="13">
        <v>0</v>
      </c>
      <c r="BO8565" s="13">
        <v>0</v>
      </c>
      <c r="BP8565" s="13">
        <v>0</v>
      </c>
      <c r="BQ8565" s="13">
        <v>0</v>
      </c>
      <c r="BR8565" s="15" t="s">
        <v>162</v>
      </c>
      <c r="BS8565" s="15" t="s">
        <v>29682</v>
      </c>
      <c r="BT8565" s="15" t="s">
        <v>179</v>
      </c>
      <c r="BU8565" s="15" t="s">
        <v>147</v>
      </c>
      <c r="BV8565" s="15" t="s">
        <v>29685</v>
      </c>
      <c r="BW8565" s="13">
        <v>1.1133329999999999</v>
      </c>
      <c r="BX8565" s="13">
        <v>44.030278000000003</v>
      </c>
      <c r="BY8565" s="13">
        <v>1</v>
      </c>
      <c r="BZ8565" s="15" t="s">
        <v>6005</v>
      </c>
      <c r="CA8565" s="13">
        <v>0</v>
      </c>
      <c r="CB8565" s="15" t="s">
        <v>128</v>
      </c>
      <c r="CC8565" s="13">
        <v>0</v>
      </c>
      <c r="CD8565" s="15" t="s">
        <v>128</v>
      </c>
      <c r="CE8565" s="13">
        <v>0</v>
      </c>
      <c r="CF8565" s="15" t="s">
        <v>29686</v>
      </c>
      <c r="CG8565" s="16">
        <v>45838.41783564815</v>
      </c>
      <c r="CH8565" s="15" t="str">
        <f>_xlfn.XLOOKUP(tblAggregation_Attacks_QTA[[#This Row],[AimPointCountry_Agg]],lu_country_DSAT,lu_region2)</f>
        <v>Africa</v>
      </c>
      <c r="CI8565" s="15" t="str" cm="1">
        <f t="array" ref="CI8565">_xlfn.XLOOKUP(tblAggregation_Attacks_QTA[[#This Row],[sWeapons]],lu_Weapon, lu_WeaponCat)</f>
        <v>Vehicle</v>
      </c>
      <c r="CJ8565" s="15" t="str">
        <f>_xlfn.XLOOKUP(tblAggregation_Attacks_QTA[[#This Row],[Claimed_Agg2]],Group,Grouping)</f>
        <v>AQ</v>
      </c>
      <c r="CK8565" s="15" t="str">
        <f>_xlfn.XLOOKUP(tblAggregation_Attacks_QTA[[#This Row],[Suspected_Agg2]],Group,Grouping)</f>
        <v>NA</v>
      </c>
      <c r="CL85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65" s="15" t="str">
        <f>_xlfn.XLOOKUP(tblAggregation_Attacks_QTA[[#This Row],[TT_Role]],Target,TargetGrouping)</f>
        <v>State</v>
      </c>
      <c r="CN85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6" spans="1:93" hidden="1" x14ac:dyDescent="0.25">
      <c r="A8566" s="12" t="s">
        <v>102</v>
      </c>
      <c r="B8566" s="13">
        <v>1776595022</v>
      </c>
      <c r="C8566" s="14">
        <v>43969</v>
      </c>
      <c r="D8566" s="13" t="b">
        <v>1</v>
      </c>
      <c r="E8566" s="15" t="s">
        <v>130</v>
      </c>
      <c r="F8566" s="15" t="s">
        <v>29726</v>
      </c>
      <c r="G8566" s="14">
        <v>45497</v>
      </c>
      <c r="H8566" s="15" t="s">
        <v>239</v>
      </c>
      <c r="I8566" s="15" t="s">
        <v>29491</v>
      </c>
      <c r="J8566" s="16">
        <v>43985.704768518517</v>
      </c>
      <c r="K8566" s="15" t="s">
        <v>29544</v>
      </c>
      <c r="L8566" s="16">
        <v>45423.807442129626</v>
      </c>
      <c r="M8566" s="15" t="s">
        <v>29544</v>
      </c>
      <c r="N8566" s="16">
        <v>45423.812002314815</v>
      </c>
      <c r="O8566" s="15" t="s">
        <v>11665</v>
      </c>
      <c r="P8566" s="13">
        <v>2020</v>
      </c>
      <c r="Q8566" s="13">
        <v>5</v>
      </c>
      <c r="R8566" s="13">
        <v>2</v>
      </c>
      <c r="S8566" s="13">
        <v>21</v>
      </c>
      <c r="T8566" s="13">
        <v>18</v>
      </c>
      <c r="U8566" s="13">
        <v>1</v>
      </c>
      <c r="V8566" s="13">
        <v>0</v>
      </c>
      <c r="W8566" s="13">
        <v>1</v>
      </c>
      <c r="X8566" s="13">
        <v>0</v>
      </c>
      <c r="Y8566" s="13">
        <v>2</v>
      </c>
      <c r="Z8566" s="13">
        <v>-1</v>
      </c>
      <c r="AA8566" s="13">
        <v>2</v>
      </c>
      <c r="AB8566" s="13">
        <v>-1</v>
      </c>
      <c r="AC8566" s="15" t="s">
        <v>110</v>
      </c>
      <c r="AD8566" s="13">
        <v>1</v>
      </c>
      <c r="AE8566" s="15" t="s">
        <v>11666</v>
      </c>
      <c r="AF8566" s="15" t="s">
        <v>12046</v>
      </c>
      <c r="AG8566" s="15" t="s">
        <v>16600</v>
      </c>
      <c r="AH8566" s="13">
        <v>165550961</v>
      </c>
      <c r="AI8566" s="15" t="s">
        <v>29727</v>
      </c>
      <c r="AJ8566" s="15" t="s">
        <v>29728</v>
      </c>
      <c r="AK8566" s="13">
        <v>0</v>
      </c>
      <c r="AL8566" s="13">
        <v>0</v>
      </c>
      <c r="AM8566" s="13">
        <v>1</v>
      </c>
      <c r="AN8566" s="13">
        <v>0</v>
      </c>
      <c r="AO8566" s="13">
        <v>0</v>
      </c>
      <c r="AP8566" s="13">
        <v>0</v>
      </c>
      <c r="AQ8566" s="13">
        <v>0</v>
      </c>
      <c r="AR8566" s="13">
        <v>0</v>
      </c>
      <c r="AS8566" s="13">
        <v>1</v>
      </c>
      <c r="AT8566" s="13">
        <v>0</v>
      </c>
      <c r="AU8566" s="15" t="s">
        <v>116</v>
      </c>
      <c r="AV8566" s="13">
        <v>2</v>
      </c>
      <c r="AW8566" s="13">
        <v>2</v>
      </c>
      <c r="AX8566" s="13">
        <v>0</v>
      </c>
      <c r="AY8566" s="13">
        <v>0</v>
      </c>
      <c r="AZ8566" s="13">
        <v>3</v>
      </c>
      <c r="BA8566" s="15" t="s">
        <v>29729</v>
      </c>
      <c r="BB8566" s="15" t="s">
        <v>160</v>
      </c>
      <c r="BC8566" s="15" t="s">
        <v>264</v>
      </c>
      <c r="BD8566" s="15" t="s">
        <v>482</v>
      </c>
      <c r="BE8566" s="15" t="s">
        <v>2499</v>
      </c>
      <c r="BF8566" s="15" t="s">
        <v>11672</v>
      </c>
      <c r="BG8566" s="15" t="s">
        <v>123</v>
      </c>
      <c r="BH8566" s="15" t="s">
        <v>123</v>
      </c>
      <c r="BI8566" s="15" t="s">
        <v>123</v>
      </c>
      <c r="BJ8566" s="15" t="s">
        <v>123</v>
      </c>
      <c r="BK8566" s="15" t="s">
        <v>160</v>
      </c>
      <c r="BL8566" s="13">
        <v>1</v>
      </c>
      <c r="BM8566" s="13">
        <v>1</v>
      </c>
      <c r="BN8566" s="13">
        <v>-1</v>
      </c>
      <c r="BO8566" s="13">
        <v>-1</v>
      </c>
      <c r="BP8566" s="13">
        <v>1</v>
      </c>
      <c r="BQ8566" s="13">
        <v>1</v>
      </c>
      <c r="BR8566" s="15" t="s">
        <v>162</v>
      </c>
      <c r="BS8566" s="15" t="s">
        <v>16600</v>
      </c>
      <c r="BT8566" s="15" t="s">
        <v>116</v>
      </c>
      <c r="BU8566" s="15" t="s">
        <v>284</v>
      </c>
      <c r="BV8566" s="15" t="s">
        <v>16604</v>
      </c>
      <c r="BW8566" s="13">
        <v>11.651667</v>
      </c>
      <c r="BX8566" s="13">
        <v>13.419444</v>
      </c>
      <c r="BY8566" s="13">
        <v>0</v>
      </c>
      <c r="BZ8566" s="15" t="s">
        <v>174</v>
      </c>
      <c r="CA8566" s="13">
        <v>0</v>
      </c>
      <c r="CB8566" s="15" t="s">
        <v>128</v>
      </c>
      <c r="CC8566" s="13">
        <v>1</v>
      </c>
      <c r="CD8566" s="15" t="s">
        <v>22865</v>
      </c>
      <c r="CE8566" s="13">
        <v>0</v>
      </c>
      <c r="CF8566" s="15" t="s">
        <v>29730</v>
      </c>
      <c r="CG8566" s="16">
        <v>45838.41783564815</v>
      </c>
      <c r="CH8566" s="15" t="str">
        <f>_xlfn.XLOOKUP(tblAggregation_Attacks_QTA[[#This Row],[AimPointCountry_Agg]],lu_country_DSAT,lu_region2)</f>
        <v>Africa</v>
      </c>
      <c r="CI8566" s="15" t="str" cm="1">
        <f t="array" ref="CI8566">_xlfn.XLOOKUP(tblAggregation_Attacks_QTA[[#This Row],[sWeapons]],lu_Weapon, lu_WeaponCat)</f>
        <v>Belt/PBIED</v>
      </c>
      <c r="CJ8566" s="15" t="str">
        <f>_xlfn.XLOOKUP(tblAggregation_Attacks_QTA[[#This Row],[Claimed_Agg2]],Group,Grouping)</f>
        <v>NA</v>
      </c>
      <c r="CK8566" s="15" t="str">
        <f>_xlfn.XLOOKUP(tblAggregation_Attacks_QTA[[#This Row],[Suspected_Agg2]],Group,Grouping)</f>
        <v>ISIS</v>
      </c>
      <c r="CL85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66" s="15" t="str">
        <f>_xlfn.XLOOKUP(tblAggregation_Attacks_QTA[[#This Row],[TT_Role]],Target,TargetGrouping)</f>
        <v>Other</v>
      </c>
      <c r="CN85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7" spans="1:93" hidden="1" x14ac:dyDescent="0.25">
      <c r="A8567" s="12" t="s">
        <v>102</v>
      </c>
      <c r="B8567" s="13">
        <v>1593186655</v>
      </c>
      <c r="C8567" s="14">
        <v>43982</v>
      </c>
      <c r="D8567" s="13" t="b">
        <v>0</v>
      </c>
      <c r="E8567" s="15" t="s">
        <v>130</v>
      </c>
      <c r="F8567" s="15" t="s">
        <v>29738</v>
      </c>
      <c r="G8567" s="14">
        <v>45222</v>
      </c>
      <c r="H8567" s="15" t="s">
        <v>239</v>
      </c>
      <c r="I8567" s="15" t="s">
        <v>11530</v>
      </c>
      <c r="J8567" s="16">
        <v>44008.452025462961</v>
      </c>
      <c r="K8567" s="15" t="s">
        <v>756</v>
      </c>
      <c r="L8567" s="16">
        <v>44022.555601851855</v>
      </c>
      <c r="M8567" s="15" t="s">
        <v>756</v>
      </c>
      <c r="N8567" s="16">
        <v>44022.557141203702</v>
      </c>
      <c r="O8567" s="15" t="s">
        <v>11665</v>
      </c>
      <c r="P8567" s="13">
        <v>2020</v>
      </c>
      <c r="Q8567" s="13">
        <v>5</v>
      </c>
      <c r="R8567" s="13">
        <v>2</v>
      </c>
      <c r="S8567" s="13">
        <v>22</v>
      </c>
      <c r="T8567" s="13">
        <v>31</v>
      </c>
      <c r="U8567" s="13">
        <v>7</v>
      </c>
      <c r="V8567" s="13">
        <v>0</v>
      </c>
      <c r="W8567" s="13">
        <v>1</v>
      </c>
      <c r="X8567" s="13">
        <v>0</v>
      </c>
      <c r="Y8567" s="13">
        <v>0</v>
      </c>
      <c r="Z8567" s="13">
        <v>3</v>
      </c>
      <c r="AA8567" s="13">
        <v>0</v>
      </c>
      <c r="AB8567" s="13">
        <v>3</v>
      </c>
      <c r="AC8567" s="15" t="s">
        <v>110</v>
      </c>
      <c r="AD8567" s="13">
        <v>1</v>
      </c>
      <c r="AE8567" s="15" t="s">
        <v>11666</v>
      </c>
      <c r="AF8567" s="15" t="s">
        <v>12046</v>
      </c>
      <c r="AG8567" s="15" t="s">
        <v>16600</v>
      </c>
      <c r="AH8567" s="13">
        <v>165550961</v>
      </c>
      <c r="AI8567" s="15" t="s">
        <v>29739</v>
      </c>
      <c r="AJ8567" s="15" t="s">
        <v>123</v>
      </c>
      <c r="AK8567" s="13">
        <v>0</v>
      </c>
      <c r="AL8567" s="13">
        <v>0</v>
      </c>
      <c r="AM8567" s="13">
        <v>0</v>
      </c>
      <c r="AN8567" s="13">
        <v>0</v>
      </c>
      <c r="AO8567" s="13">
        <v>1</v>
      </c>
      <c r="AP8567" s="13">
        <v>0</v>
      </c>
      <c r="AQ8567" s="13">
        <v>0</v>
      </c>
      <c r="AR8567" s="13">
        <v>0</v>
      </c>
      <c r="AS8567" s="13">
        <v>1</v>
      </c>
      <c r="AT8567" s="13">
        <v>0</v>
      </c>
      <c r="AU8567" s="15" t="s">
        <v>116</v>
      </c>
      <c r="AV8567" s="13">
        <v>1</v>
      </c>
      <c r="AW8567" s="13">
        <v>1</v>
      </c>
      <c r="AX8567" s="13">
        <v>0</v>
      </c>
      <c r="AY8567" s="13">
        <v>0</v>
      </c>
      <c r="AZ8567" s="13">
        <v>1</v>
      </c>
      <c r="BA8567" s="15" t="s">
        <v>29740</v>
      </c>
      <c r="BB8567" s="15" t="s">
        <v>123</v>
      </c>
      <c r="BC8567" s="15" t="s">
        <v>123</v>
      </c>
      <c r="BD8567" s="15" t="s">
        <v>123</v>
      </c>
      <c r="BE8567" s="15" t="s">
        <v>121</v>
      </c>
      <c r="BF8567" s="15" t="s">
        <v>123</v>
      </c>
      <c r="BG8567" s="15" t="s">
        <v>123</v>
      </c>
      <c r="BH8567" s="15" t="s">
        <v>123</v>
      </c>
      <c r="BI8567" s="15" t="s">
        <v>123</v>
      </c>
      <c r="BJ8567" s="15" t="s">
        <v>123</v>
      </c>
      <c r="BK8567" s="15" t="s">
        <v>123</v>
      </c>
      <c r="BL8567" s="13">
        <v>0</v>
      </c>
      <c r="BM8567" s="13">
        <v>0</v>
      </c>
      <c r="BN8567" s="13">
        <v>0</v>
      </c>
      <c r="BO8567" s="13">
        <v>0</v>
      </c>
      <c r="BP8567" s="13">
        <v>0</v>
      </c>
      <c r="BQ8567" s="13">
        <v>0</v>
      </c>
      <c r="BR8567" s="15" t="s">
        <v>14692</v>
      </c>
      <c r="BS8567" s="15" t="s">
        <v>16600</v>
      </c>
      <c r="BT8567" s="15" t="s">
        <v>116</v>
      </c>
      <c r="BU8567" s="15" t="s">
        <v>147</v>
      </c>
      <c r="BV8567" s="15" t="s">
        <v>16604</v>
      </c>
      <c r="BW8567" s="13">
        <v>11.651667</v>
      </c>
      <c r="BX8567" s="13">
        <v>13.419444</v>
      </c>
      <c r="BY8567" s="13">
        <v>0</v>
      </c>
      <c r="BZ8567" s="15" t="s">
        <v>174</v>
      </c>
      <c r="CA8567" s="13">
        <v>0</v>
      </c>
      <c r="CB8567" s="15" t="s">
        <v>128</v>
      </c>
      <c r="CC8567" s="13">
        <v>0</v>
      </c>
      <c r="CD8567" s="15" t="s">
        <v>128</v>
      </c>
      <c r="CE8567" s="13">
        <v>0</v>
      </c>
      <c r="CF8567" s="15"/>
      <c r="CG8567" s="16">
        <v>45838.41783564815</v>
      </c>
      <c r="CH8567" s="15" t="str">
        <f>_xlfn.XLOOKUP(tblAggregation_Attacks_QTA[[#This Row],[AimPointCountry_Agg]],lu_country_DSAT,lu_region2)</f>
        <v>Africa</v>
      </c>
      <c r="CI8567" s="15" t="str" cm="1">
        <f t="array" ref="CI8567">_xlfn.XLOOKUP(tblAggregation_Attacks_QTA[[#This Row],[sWeapons]],lu_Weapon, lu_WeaponCat)</f>
        <v>Belt/PBIED</v>
      </c>
      <c r="CJ8567" s="15" t="str">
        <f>_xlfn.XLOOKUP(tblAggregation_Attacks_QTA[[#This Row],[Claimed_Agg2]],Group,Grouping)</f>
        <v>NA</v>
      </c>
      <c r="CK8567" s="15" t="str">
        <f>_xlfn.XLOOKUP(tblAggregation_Attacks_QTA[[#This Row],[Suspected_Agg2]],Group,Grouping)</f>
        <v>NA</v>
      </c>
      <c r="CL85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67" s="15" t="str">
        <f>_xlfn.XLOOKUP(tblAggregation_Attacks_QTA[[#This Row],[TT_Role]],Target,TargetGrouping)</f>
        <v>N/A</v>
      </c>
      <c r="CN85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8" spans="1:93" hidden="1" x14ac:dyDescent="0.25">
      <c r="A8568" s="12" t="s">
        <v>102</v>
      </c>
      <c r="B8568" s="13">
        <v>1593184703</v>
      </c>
      <c r="C8568" s="14">
        <v>43990</v>
      </c>
      <c r="D8568" s="13" t="b">
        <v>0</v>
      </c>
      <c r="E8568" s="15" t="s">
        <v>130</v>
      </c>
      <c r="F8568" s="15" t="s">
        <v>29750</v>
      </c>
      <c r="G8568" s="14">
        <v>45222</v>
      </c>
      <c r="H8568" s="15" t="s">
        <v>239</v>
      </c>
      <c r="I8568" s="15" t="s">
        <v>19434</v>
      </c>
      <c r="J8568" s="16">
        <v>44008.429432870369</v>
      </c>
      <c r="K8568" s="15" t="s">
        <v>5463</v>
      </c>
      <c r="L8568" s="16">
        <v>44257.506863425922</v>
      </c>
      <c r="M8568" s="15" t="s">
        <v>29751</v>
      </c>
      <c r="N8568" s="16">
        <v>44022.519305555557</v>
      </c>
      <c r="O8568" s="15" t="s">
        <v>26481</v>
      </c>
      <c r="P8568" s="13">
        <v>2020</v>
      </c>
      <c r="Q8568" s="13">
        <v>6</v>
      </c>
      <c r="R8568" s="13">
        <v>2</v>
      </c>
      <c r="S8568" s="13">
        <v>24</v>
      </c>
      <c r="T8568" s="13">
        <v>8</v>
      </c>
      <c r="U8568" s="13">
        <v>1</v>
      </c>
      <c r="V8568" s="13">
        <v>0</v>
      </c>
      <c r="W8568" s="13">
        <v>1</v>
      </c>
      <c r="X8568" s="13">
        <v>0</v>
      </c>
      <c r="Y8568" s="13">
        <v>3</v>
      </c>
      <c r="Z8568" s="13">
        <v>5</v>
      </c>
      <c r="AA8568" s="13">
        <v>3</v>
      </c>
      <c r="AB8568" s="13">
        <v>5</v>
      </c>
      <c r="AC8568" s="15" t="s">
        <v>110</v>
      </c>
      <c r="AD8568" s="13">
        <v>1</v>
      </c>
      <c r="AE8568" s="15" t="s">
        <v>5082</v>
      </c>
      <c r="AF8568" s="15" t="s">
        <v>5998</v>
      </c>
      <c r="AG8568" s="15" t="s">
        <v>5999</v>
      </c>
      <c r="AH8568" s="13">
        <v>-880438404</v>
      </c>
      <c r="AI8568" s="15" t="s">
        <v>29752</v>
      </c>
      <c r="AJ8568" s="15" t="s">
        <v>29753</v>
      </c>
      <c r="AK8568" s="13">
        <v>0</v>
      </c>
      <c r="AL8568" s="13">
        <v>0</v>
      </c>
      <c r="AM8568" s="13">
        <v>1</v>
      </c>
      <c r="AN8568" s="13">
        <v>0</v>
      </c>
      <c r="AO8568" s="13">
        <v>0</v>
      </c>
      <c r="AP8568" s="13">
        <v>0</v>
      </c>
      <c r="AQ8568" s="13">
        <v>0</v>
      </c>
      <c r="AR8568" s="13">
        <v>0</v>
      </c>
      <c r="AS8568" s="13">
        <v>1</v>
      </c>
      <c r="AT8568" s="13">
        <v>0</v>
      </c>
      <c r="AU8568" s="15" t="s">
        <v>116</v>
      </c>
      <c r="AV8568" s="13">
        <v>1</v>
      </c>
      <c r="AW8568" s="13">
        <v>0</v>
      </c>
      <c r="AX8568" s="13">
        <v>1</v>
      </c>
      <c r="AY8568" s="13">
        <v>0</v>
      </c>
      <c r="AZ8568" s="13">
        <v>1</v>
      </c>
      <c r="BA8568" s="15" t="s">
        <v>29754</v>
      </c>
      <c r="BB8568" s="15" t="s">
        <v>160</v>
      </c>
      <c r="BC8568" s="15" t="s">
        <v>5113</v>
      </c>
      <c r="BD8568" s="15" t="s">
        <v>120</v>
      </c>
      <c r="BE8568" s="15" t="s">
        <v>235</v>
      </c>
      <c r="BF8568" s="15" t="s">
        <v>5088</v>
      </c>
      <c r="BG8568" s="15" t="s">
        <v>123</v>
      </c>
      <c r="BH8568" s="15" t="s">
        <v>123</v>
      </c>
      <c r="BI8568" s="15" t="s">
        <v>121</v>
      </c>
      <c r="BJ8568" s="15" t="s">
        <v>121</v>
      </c>
      <c r="BK8568" s="15" t="s">
        <v>160</v>
      </c>
      <c r="BL8568" s="13">
        <v>-1</v>
      </c>
      <c r="BM8568" s="13">
        <v>-1</v>
      </c>
      <c r="BN8568" s="13">
        <v>-1</v>
      </c>
      <c r="BO8568" s="13">
        <v>-1</v>
      </c>
      <c r="BP8568" s="13">
        <v>3</v>
      </c>
      <c r="BQ8568" s="13">
        <v>3</v>
      </c>
      <c r="BR8568" s="15" t="s">
        <v>162</v>
      </c>
      <c r="BS8568" s="15" t="s">
        <v>5999</v>
      </c>
      <c r="BT8568" s="15" t="s">
        <v>116</v>
      </c>
      <c r="BU8568" s="15" t="s">
        <v>147</v>
      </c>
      <c r="BV8568" s="15" t="s">
        <v>6004</v>
      </c>
      <c r="BW8568" s="13">
        <v>2.0371100000000002</v>
      </c>
      <c r="BX8568" s="13">
        <v>45.34375</v>
      </c>
      <c r="BY8568" s="13">
        <v>1</v>
      </c>
      <c r="BZ8568" s="15" t="s">
        <v>6005</v>
      </c>
      <c r="CA8568" s="13">
        <v>0</v>
      </c>
      <c r="CB8568" s="15" t="s">
        <v>128</v>
      </c>
      <c r="CC8568" s="13">
        <v>0</v>
      </c>
      <c r="CD8568" s="15" t="s">
        <v>128</v>
      </c>
      <c r="CE8568" s="13">
        <v>0</v>
      </c>
      <c r="CF8568" s="15" t="s">
        <v>29755</v>
      </c>
      <c r="CG8568" s="16">
        <v>45838.41783564815</v>
      </c>
      <c r="CH8568" s="15" t="str">
        <f>_xlfn.XLOOKUP(tblAggregation_Attacks_QTA[[#This Row],[AimPointCountry_Agg]],lu_country_DSAT,lu_region2)</f>
        <v>Africa</v>
      </c>
      <c r="CI8568" s="15" t="str" cm="1">
        <f t="array" ref="CI8568">_xlfn.XLOOKUP(tblAggregation_Attacks_QTA[[#This Row],[sWeapons]],lu_Weapon, lu_WeaponCat)</f>
        <v>Belt/PBIED</v>
      </c>
      <c r="CJ8568" s="15" t="str">
        <f>_xlfn.XLOOKUP(tblAggregation_Attacks_QTA[[#This Row],[Claimed_Agg2]],Group,Grouping)</f>
        <v>AQ</v>
      </c>
      <c r="CK8568" s="15" t="str">
        <f>_xlfn.XLOOKUP(tblAggregation_Attacks_QTA[[#This Row],[Suspected_Agg2]],Group,Grouping)</f>
        <v>NA</v>
      </c>
      <c r="CL85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68" s="15" t="str">
        <f>_xlfn.XLOOKUP(tblAggregation_Attacks_QTA[[#This Row],[TT_Role]],Target,TargetGrouping)</f>
        <v>State</v>
      </c>
      <c r="CN85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9" spans="1:93" x14ac:dyDescent="0.25">
      <c r="A8569" s="12" t="s">
        <v>102</v>
      </c>
      <c r="B8569" s="13">
        <v>127468288</v>
      </c>
      <c r="C8569" s="14">
        <v>43997</v>
      </c>
      <c r="D8569" s="13" t="b">
        <v>0</v>
      </c>
      <c r="E8569" s="15" t="s">
        <v>130</v>
      </c>
      <c r="F8569" s="15" t="s">
        <v>29756</v>
      </c>
      <c r="G8569" s="14">
        <v>45497</v>
      </c>
      <c r="H8569" s="15" t="s">
        <v>21746</v>
      </c>
      <c r="I8569" s="15" t="s">
        <v>11530</v>
      </c>
      <c r="J8569" s="16">
        <v>44008.488483796296</v>
      </c>
      <c r="K8569" s="15" t="s">
        <v>29544</v>
      </c>
      <c r="L8569" s="16">
        <v>45423.837569444448</v>
      </c>
      <c r="M8569" s="15" t="s">
        <v>29544</v>
      </c>
      <c r="N8569" s="16">
        <v>45423.83697916667</v>
      </c>
      <c r="O8569" s="15" t="s">
        <v>11665</v>
      </c>
      <c r="P8569" s="13">
        <v>2020</v>
      </c>
      <c r="Q8569" s="13">
        <v>6</v>
      </c>
      <c r="R8569" s="13">
        <v>2</v>
      </c>
      <c r="S8569" s="13">
        <v>25</v>
      </c>
      <c r="T8569" s="13">
        <v>15</v>
      </c>
      <c r="U8569" s="13">
        <v>1</v>
      </c>
      <c r="V8569" s="13">
        <v>0</v>
      </c>
      <c r="W8569" s="13">
        <v>1</v>
      </c>
      <c r="X8569" s="13">
        <v>0</v>
      </c>
      <c r="Y8569" s="13">
        <v>1</v>
      </c>
      <c r="Z8569" s="13">
        <v>7</v>
      </c>
      <c r="AA8569" s="13">
        <v>1</v>
      </c>
      <c r="AB8569" s="13">
        <v>7</v>
      </c>
      <c r="AC8569" s="15" t="s">
        <v>110</v>
      </c>
      <c r="AD8569" s="13">
        <v>1</v>
      </c>
      <c r="AE8569" s="15" t="s">
        <v>11666</v>
      </c>
      <c r="AF8569" s="15" t="s">
        <v>12053</v>
      </c>
      <c r="AG8569" s="15" t="s">
        <v>12938</v>
      </c>
      <c r="AH8569" s="13">
        <v>-1744908419</v>
      </c>
      <c r="AI8569" s="15" t="s">
        <v>29757</v>
      </c>
      <c r="AJ8569" s="15" t="s">
        <v>29758</v>
      </c>
      <c r="AK8569" s="13">
        <v>1</v>
      </c>
      <c r="AL8569" s="13">
        <v>0</v>
      </c>
      <c r="AM8569" s="13">
        <v>0</v>
      </c>
      <c r="AN8569" s="13">
        <v>0</v>
      </c>
      <c r="AO8569" s="13">
        <v>0</v>
      </c>
      <c r="AP8569" s="13">
        <v>0</v>
      </c>
      <c r="AQ8569" s="13">
        <v>0</v>
      </c>
      <c r="AR8569" s="13">
        <v>0</v>
      </c>
      <c r="AS8569" s="13">
        <v>1</v>
      </c>
      <c r="AT8569" s="13">
        <v>0</v>
      </c>
      <c r="AU8569" s="15" t="s">
        <v>116</v>
      </c>
      <c r="AV8569" s="13">
        <v>1</v>
      </c>
      <c r="AW8569" s="13">
        <v>0</v>
      </c>
      <c r="AX8569" s="13">
        <v>1</v>
      </c>
      <c r="AY8569" s="13">
        <v>0</v>
      </c>
      <c r="AZ8569" s="13">
        <v>1</v>
      </c>
      <c r="BA8569" s="15" t="s">
        <v>16744</v>
      </c>
      <c r="BB8569" s="15" t="s">
        <v>118</v>
      </c>
      <c r="BC8569" s="15" t="s">
        <v>576</v>
      </c>
      <c r="BD8569" s="15" t="s">
        <v>234</v>
      </c>
      <c r="BE8569" s="15" t="s">
        <v>121</v>
      </c>
      <c r="BF8569" s="15" t="s">
        <v>11672</v>
      </c>
      <c r="BG8569" s="15" t="s">
        <v>123</v>
      </c>
      <c r="BH8569" s="15" t="s">
        <v>123</v>
      </c>
      <c r="BI8569" s="15" t="s">
        <v>4984</v>
      </c>
      <c r="BJ8569" s="15" t="s">
        <v>4984</v>
      </c>
      <c r="BK8569" s="15" t="s">
        <v>118</v>
      </c>
      <c r="BL8569" s="13">
        <v>0</v>
      </c>
      <c r="BM8569" s="13">
        <v>0</v>
      </c>
      <c r="BN8569" s="13">
        <v>0</v>
      </c>
      <c r="BO8569" s="13">
        <v>0</v>
      </c>
      <c r="BP8569" s="13">
        <v>1</v>
      </c>
      <c r="BQ8569" s="13">
        <v>1</v>
      </c>
      <c r="BR8569" s="15" t="s">
        <v>124</v>
      </c>
      <c r="BS8569" s="15" t="s">
        <v>12938</v>
      </c>
      <c r="BT8569" s="15" t="s">
        <v>116</v>
      </c>
      <c r="BU8569" s="15" t="s">
        <v>147</v>
      </c>
      <c r="BV8569" s="15" t="s">
        <v>12943</v>
      </c>
      <c r="BW8569" s="13">
        <v>11.709099999999999</v>
      </c>
      <c r="BX8569" s="13">
        <v>11.0694</v>
      </c>
      <c r="BY8569" s="13">
        <v>0</v>
      </c>
      <c r="BZ8569" s="15" t="s">
        <v>174</v>
      </c>
      <c r="CA8569" s="13">
        <v>0</v>
      </c>
      <c r="CB8569" s="15" t="s">
        <v>128</v>
      </c>
      <c r="CC8569" s="13">
        <v>0</v>
      </c>
      <c r="CD8569" s="15" t="s">
        <v>128</v>
      </c>
      <c r="CE8569" s="13">
        <v>0</v>
      </c>
      <c r="CF8569" s="15" t="s">
        <v>29759</v>
      </c>
      <c r="CG8569" s="16">
        <v>45838.41783564815</v>
      </c>
      <c r="CH8569" s="15" t="str">
        <f>_xlfn.XLOOKUP(tblAggregation_Attacks_QTA[[#This Row],[AimPointCountry_Agg]],lu_country_DSAT,lu_region2)</f>
        <v>Africa</v>
      </c>
      <c r="CI8569" s="15" t="str" cm="1">
        <f t="array" ref="CI8569">_xlfn.XLOOKUP(tblAggregation_Attacks_QTA[[#This Row],[sWeapons]],lu_Weapon, lu_WeaponCat)</f>
        <v>Belt/PBIED</v>
      </c>
      <c r="CJ8569" s="15" t="str">
        <f>_xlfn.XLOOKUP(tblAggregation_Attacks_QTA[[#This Row],[Claimed_Agg2]],Group,Grouping)</f>
        <v>NA</v>
      </c>
      <c r="CK8569" s="15" t="str">
        <f>_xlfn.XLOOKUP(tblAggregation_Attacks_QTA[[#This Row],[Suspected_Agg2]],Group,Grouping)</f>
        <v>NA</v>
      </c>
      <c r="CL85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69" s="15" t="str">
        <f>_xlfn.XLOOKUP(tblAggregation_Attacks_QTA[[#This Row],[TT_Role]],Target,TargetGrouping)</f>
        <v>N/A</v>
      </c>
      <c r="CN85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0" spans="1:93" hidden="1" x14ac:dyDescent="0.25">
      <c r="A8570" s="12" t="s">
        <v>102</v>
      </c>
      <c r="B8570" s="13">
        <v>1593184913</v>
      </c>
      <c r="C8570" s="14">
        <v>44005</v>
      </c>
      <c r="D8570" s="13" t="b">
        <v>0</v>
      </c>
      <c r="E8570" s="15" t="s">
        <v>130</v>
      </c>
      <c r="F8570" s="15" t="s">
        <v>29771</v>
      </c>
      <c r="G8570" s="14">
        <v>45222</v>
      </c>
      <c r="H8570" s="15" t="s">
        <v>105</v>
      </c>
      <c r="I8570" s="15" t="s">
        <v>18552</v>
      </c>
      <c r="J8570" s="16">
        <v>44008.431863425925</v>
      </c>
      <c r="K8570" s="15" t="s">
        <v>287</v>
      </c>
      <c r="L8570" s="16">
        <v>44200.837881944448</v>
      </c>
      <c r="M8570" s="15" t="s">
        <v>287</v>
      </c>
      <c r="N8570" s="16">
        <v>44200.837916666664</v>
      </c>
      <c r="O8570" s="15" t="s">
        <v>5081</v>
      </c>
      <c r="P8570" s="13">
        <v>2020</v>
      </c>
      <c r="Q8570" s="13">
        <v>6</v>
      </c>
      <c r="R8570" s="13">
        <v>2</v>
      </c>
      <c r="S8570" s="13">
        <v>26</v>
      </c>
      <c r="T8570" s="13">
        <v>23</v>
      </c>
      <c r="U8570" s="13">
        <v>2</v>
      </c>
      <c r="V8570" s="13">
        <v>0</v>
      </c>
      <c r="W8570" s="13">
        <v>1</v>
      </c>
      <c r="X8570" s="13">
        <v>0</v>
      </c>
      <c r="Y8570" s="13">
        <v>1</v>
      </c>
      <c r="Z8570" s="13">
        <v>0</v>
      </c>
      <c r="AA8570" s="13">
        <v>2</v>
      </c>
      <c r="AB8570" s="13">
        <v>1</v>
      </c>
      <c r="AC8570" s="15" t="s">
        <v>110</v>
      </c>
      <c r="AD8570" s="13">
        <v>1</v>
      </c>
      <c r="AE8570" s="15" t="s">
        <v>5082</v>
      </c>
      <c r="AF8570" s="15" t="s">
        <v>5998</v>
      </c>
      <c r="AG8570" s="15" t="s">
        <v>5999</v>
      </c>
      <c r="AH8570" s="13">
        <v>-880438404</v>
      </c>
      <c r="AI8570" s="15" t="s">
        <v>29772</v>
      </c>
      <c r="AJ8570" s="15" t="s">
        <v>29773</v>
      </c>
      <c r="AK8570" s="13">
        <v>0</v>
      </c>
      <c r="AL8570" s="13">
        <v>0</v>
      </c>
      <c r="AM8570" s="13">
        <v>1</v>
      </c>
      <c r="AN8570" s="13">
        <v>0</v>
      </c>
      <c r="AO8570" s="13">
        <v>0</v>
      </c>
      <c r="AP8570" s="13">
        <v>0</v>
      </c>
      <c r="AQ8570" s="13">
        <v>0</v>
      </c>
      <c r="AR8570" s="13">
        <v>0</v>
      </c>
      <c r="AS8570" s="13">
        <v>1</v>
      </c>
      <c r="AT8570" s="13">
        <v>0</v>
      </c>
      <c r="AU8570" s="15" t="s">
        <v>116</v>
      </c>
      <c r="AV8570" s="13">
        <v>1</v>
      </c>
      <c r="AW8570" s="13">
        <v>0</v>
      </c>
      <c r="AX8570" s="13">
        <v>1</v>
      </c>
      <c r="AY8570" s="13">
        <v>0</v>
      </c>
      <c r="AZ8570" s="13">
        <v>4</v>
      </c>
      <c r="BA8570" s="15" t="s">
        <v>29774</v>
      </c>
      <c r="BB8570" s="15" t="s">
        <v>160</v>
      </c>
      <c r="BC8570" s="15" t="s">
        <v>161</v>
      </c>
      <c r="BD8570" s="15" t="s">
        <v>181</v>
      </c>
      <c r="BE8570" s="15" t="s">
        <v>144</v>
      </c>
      <c r="BF8570" s="15" t="s">
        <v>791</v>
      </c>
      <c r="BG8570" s="15" t="s">
        <v>121</v>
      </c>
      <c r="BH8570" s="15" t="s">
        <v>121</v>
      </c>
      <c r="BI8570" s="15" t="s">
        <v>121</v>
      </c>
      <c r="BJ8570" s="15" t="s">
        <v>121</v>
      </c>
      <c r="BK8570" s="15" t="s">
        <v>160</v>
      </c>
      <c r="BL8570" s="13">
        <v>1</v>
      </c>
      <c r="BM8570" s="13">
        <v>2</v>
      </c>
      <c r="BN8570" s="13">
        <v>0</v>
      </c>
      <c r="BO8570" s="13">
        <v>0</v>
      </c>
      <c r="BP8570" s="13">
        <v>0</v>
      </c>
      <c r="BQ8570" s="13">
        <v>0</v>
      </c>
      <c r="BR8570" s="15" t="s">
        <v>162</v>
      </c>
      <c r="BS8570" s="15" t="s">
        <v>5999</v>
      </c>
      <c r="BT8570" s="15" t="s">
        <v>116</v>
      </c>
      <c r="BU8570" s="15" t="s">
        <v>147</v>
      </c>
      <c r="BV8570" s="15" t="s">
        <v>6004</v>
      </c>
      <c r="BW8570" s="13">
        <v>2.0371100000000002</v>
      </c>
      <c r="BX8570" s="13">
        <v>45.34375</v>
      </c>
      <c r="BY8570" s="13">
        <v>1</v>
      </c>
      <c r="BZ8570" s="15" t="s">
        <v>6005</v>
      </c>
      <c r="CA8570" s="13">
        <v>0</v>
      </c>
      <c r="CB8570" s="15" t="s">
        <v>128</v>
      </c>
      <c r="CC8570" s="13">
        <v>0</v>
      </c>
      <c r="CD8570" s="15" t="s">
        <v>128</v>
      </c>
      <c r="CE8570" s="13">
        <v>0</v>
      </c>
      <c r="CF8570" s="15"/>
      <c r="CG8570" s="16">
        <v>45838.41783564815</v>
      </c>
      <c r="CH8570" s="15" t="str">
        <f>_xlfn.XLOOKUP(tblAggregation_Attacks_QTA[[#This Row],[AimPointCountry_Agg]],lu_country_DSAT,lu_region2)</f>
        <v>Africa</v>
      </c>
      <c r="CI8570" s="15" t="str" cm="1">
        <f t="array" ref="CI8570">_xlfn.XLOOKUP(tblAggregation_Attacks_QTA[[#This Row],[sWeapons]],lu_Weapon, lu_WeaponCat)</f>
        <v>Belt/PBIED</v>
      </c>
      <c r="CJ8570" s="15" t="str">
        <f>_xlfn.XLOOKUP(tblAggregation_Attacks_QTA[[#This Row],[Claimed_Agg2]],Group,Grouping)</f>
        <v>AQ</v>
      </c>
      <c r="CK8570" s="15" t="str">
        <f>_xlfn.XLOOKUP(tblAggregation_Attacks_QTA[[#This Row],[Suspected_Agg2]],Group,Grouping)</f>
        <v>NA</v>
      </c>
      <c r="CL85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70" s="15" t="str">
        <f>_xlfn.XLOOKUP(tblAggregation_Attacks_QTA[[#This Row],[TT_Role]],Target,TargetGrouping)</f>
        <v>State</v>
      </c>
      <c r="CN85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1" spans="1:93" hidden="1" x14ac:dyDescent="0.25">
      <c r="A8571" s="12" t="s">
        <v>102</v>
      </c>
      <c r="B8571" s="13">
        <v>1593026129</v>
      </c>
      <c r="C8571" s="14">
        <v>44016</v>
      </c>
      <c r="D8571" s="13" t="b">
        <v>0</v>
      </c>
      <c r="E8571" s="15" t="s">
        <v>130</v>
      </c>
      <c r="F8571" s="15" t="s">
        <v>29775</v>
      </c>
      <c r="G8571" s="14">
        <v>45222</v>
      </c>
      <c r="H8571" s="15" t="s">
        <v>105</v>
      </c>
      <c r="I8571" s="15" t="s">
        <v>16741</v>
      </c>
      <c r="J8571" s="16">
        <v>44006.594085648147</v>
      </c>
      <c r="K8571" s="15" t="s">
        <v>134</v>
      </c>
      <c r="L8571" s="16">
        <v>44068.600717592592</v>
      </c>
      <c r="M8571" s="15" t="s">
        <v>134</v>
      </c>
      <c r="N8571" s="16">
        <v>44068.601643518516</v>
      </c>
      <c r="O8571" s="15" t="s">
        <v>26481</v>
      </c>
      <c r="P8571" s="13">
        <v>2020</v>
      </c>
      <c r="Q8571" s="13">
        <v>7</v>
      </c>
      <c r="R8571" s="13">
        <v>3</v>
      </c>
      <c r="S8571" s="13">
        <v>27</v>
      </c>
      <c r="T8571" s="13">
        <v>4</v>
      </c>
      <c r="U8571" s="13">
        <v>6</v>
      </c>
      <c r="V8571" s="13">
        <v>0</v>
      </c>
      <c r="W8571" s="13">
        <v>1</v>
      </c>
      <c r="X8571" s="13">
        <v>0</v>
      </c>
      <c r="Y8571" s="13">
        <v>0</v>
      </c>
      <c r="Z8571" s="13">
        <v>6</v>
      </c>
      <c r="AA8571" s="13">
        <v>0</v>
      </c>
      <c r="AB8571" s="13">
        <v>7</v>
      </c>
      <c r="AC8571" s="15" t="s">
        <v>110</v>
      </c>
      <c r="AD8571" s="13">
        <v>1</v>
      </c>
      <c r="AE8571" s="15" t="s">
        <v>5082</v>
      </c>
      <c r="AF8571" s="15" t="s">
        <v>5998</v>
      </c>
      <c r="AG8571" s="15" t="s">
        <v>5999</v>
      </c>
      <c r="AH8571" s="13">
        <v>-880438404</v>
      </c>
      <c r="AI8571" s="15" t="s">
        <v>29776</v>
      </c>
      <c r="AJ8571" s="15" t="s">
        <v>29777</v>
      </c>
      <c r="AK8571" s="13">
        <v>0</v>
      </c>
      <c r="AL8571" s="13">
        <v>1</v>
      </c>
      <c r="AM8571" s="13">
        <v>0</v>
      </c>
      <c r="AN8571" s="13">
        <v>0</v>
      </c>
      <c r="AO8571" s="13">
        <v>0</v>
      </c>
      <c r="AP8571" s="13">
        <v>0</v>
      </c>
      <c r="AQ8571" s="13">
        <v>0</v>
      </c>
      <c r="AR8571" s="13">
        <v>1</v>
      </c>
      <c r="AS8571" s="13">
        <v>0</v>
      </c>
      <c r="AT8571" s="13">
        <v>0</v>
      </c>
      <c r="AU8571" s="15" t="s">
        <v>140</v>
      </c>
      <c r="AV8571" s="13">
        <v>1</v>
      </c>
      <c r="AW8571" s="13">
        <v>0</v>
      </c>
      <c r="AX8571" s="13">
        <v>1</v>
      </c>
      <c r="AY8571" s="13">
        <v>0</v>
      </c>
      <c r="AZ8571" s="13">
        <v>3</v>
      </c>
      <c r="BA8571" s="15" t="s">
        <v>8693</v>
      </c>
      <c r="BB8571" s="15" t="s">
        <v>142</v>
      </c>
      <c r="BC8571" s="15" t="s">
        <v>233</v>
      </c>
      <c r="BD8571" s="15" t="s">
        <v>120</v>
      </c>
      <c r="BE8571" s="15" t="s">
        <v>235</v>
      </c>
      <c r="BF8571" s="15" t="s">
        <v>5088</v>
      </c>
      <c r="BG8571" s="15" t="s">
        <v>121</v>
      </c>
      <c r="BH8571" s="15" t="s">
        <v>121</v>
      </c>
      <c r="BI8571" s="15" t="s">
        <v>121</v>
      </c>
      <c r="BJ8571" s="15" t="s">
        <v>121</v>
      </c>
      <c r="BK8571" s="15" t="s">
        <v>142</v>
      </c>
      <c r="BL8571" s="13">
        <v>0</v>
      </c>
      <c r="BM8571" s="13">
        <v>0</v>
      </c>
      <c r="BN8571" s="13">
        <v>0</v>
      </c>
      <c r="BO8571" s="13">
        <v>0</v>
      </c>
      <c r="BP8571" s="13">
        <v>0</v>
      </c>
      <c r="BQ8571" s="13">
        <v>0</v>
      </c>
      <c r="BR8571" s="15" t="s">
        <v>146</v>
      </c>
      <c r="BS8571" s="15" t="s">
        <v>5999</v>
      </c>
      <c r="BT8571" s="15" t="s">
        <v>140</v>
      </c>
      <c r="BU8571" s="15" t="s">
        <v>147</v>
      </c>
      <c r="BV8571" s="15" t="s">
        <v>6004</v>
      </c>
      <c r="BW8571" s="13">
        <v>2.0371100000000002</v>
      </c>
      <c r="BX8571" s="13">
        <v>45.34375</v>
      </c>
      <c r="BY8571" s="13">
        <v>0</v>
      </c>
      <c r="BZ8571" s="15" t="s">
        <v>174</v>
      </c>
      <c r="CA8571" s="13">
        <v>0</v>
      </c>
      <c r="CB8571" s="15" t="s">
        <v>128</v>
      </c>
      <c r="CC8571" s="13">
        <v>0</v>
      </c>
      <c r="CD8571" s="15" t="s">
        <v>128</v>
      </c>
      <c r="CE8571" s="13">
        <v>0</v>
      </c>
      <c r="CF8571" s="15" t="s">
        <v>29778</v>
      </c>
      <c r="CG8571" s="16">
        <v>45838.41783564815</v>
      </c>
      <c r="CH8571" s="15" t="str">
        <f>_xlfn.XLOOKUP(tblAggregation_Attacks_QTA[[#This Row],[AimPointCountry_Agg]],lu_country_DSAT,lu_region2)</f>
        <v>Africa</v>
      </c>
      <c r="CI8571" s="15" t="str" cm="1">
        <f t="array" ref="CI8571">_xlfn.XLOOKUP(tblAggregation_Attacks_QTA[[#This Row],[sWeapons]],lu_Weapon, lu_WeaponCat)</f>
        <v>Vehicle</v>
      </c>
      <c r="CJ8571" s="15" t="str">
        <f>_xlfn.XLOOKUP(tblAggregation_Attacks_QTA[[#This Row],[Claimed_Agg2]],Group,Grouping)</f>
        <v>NA</v>
      </c>
      <c r="CK8571" s="15" t="str">
        <f>_xlfn.XLOOKUP(tblAggregation_Attacks_QTA[[#This Row],[Suspected_Agg2]],Group,Grouping)</f>
        <v>NA</v>
      </c>
      <c r="CL85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71" s="15" t="str">
        <f>_xlfn.XLOOKUP(tblAggregation_Attacks_QTA[[#This Row],[TT_Role]],Target,TargetGrouping)</f>
        <v>State</v>
      </c>
      <c r="CN85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2" spans="1:93" hidden="1" x14ac:dyDescent="0.25">
      <c r="A8572" s="12" t="s">
        <v>102</v>
      </c>
      <c r="B8572" s="13">
        <v>-1217776040</v>
      </c>
      <c r="C8572" s="14">
        <v>44021</v>
      </c>
      <c r="D8572" s="13" t="b">
        <v>0</v>
      </c>
      <c r="E8572" s="15" t="s">
        <v>130</v>
      </c>
      <c r="F8572" s="15" t="s">
        <v>29791</v>
      </c>
      <c r="G8572" s="14">
        <v>45497</v>
      </c>
      <c r="H8572" s="15" t="s">
        <v>239</v>
      </c>
      <c r="I8572" s="15" t="s">
        <v>18203</v>
      </c>
      <c r="J8572" s="16">
        <v>44029.484895833331</v>
      </c>
      <c r="K8572" s="15" t="s">
        <v>18334</v>
      </c>
      <c r="L8572" s="16">
        <v>45385.594155092593</v>
      </c>
      <c r="M8572" s="15" t="s">
        <v>756</v>
      </c>
      <c r="N8572" s="16">
        <v>44068.605300925927</v>
      </c>
      <c r="O8572" s="15" t="s">
        <v>1688</v>
      </c>
      <c r="P8572" s="13">
        <v>2020</v>
      </c>
      <c r="Q8572" s="13">
        <v>7</v>
      </c>
      <c r="R8572" s="13">
        <v>3</v>
      </c>
      <c r="S8572" s="13">
        <v>28</v>
      </c>
      <c r="T8572" s="13">
        <v>9</v>
      </c>
      <c r="U8572" s="13">
        <v>4</v>
      </c>
      <c r="V8572" s="13">
        <v>0</v>
      </c>
      <c r="W8572" s="13">
        <v>1</v>
      </c>
      <c r="X8572" s="13">
        <v>0</v>
      </c>
      <c r="Y8572" s="13">
        <v>0</v>
      </c>
      <c r="Z8572" s="13">
        <v>0</v>
      </c>
      <c r="AA8572" s="13">
        <v>0</v>
      </c>
      <c r="AB8572" s="13">
        <v>0</v>
      </c>
      <c r="AC8572" s="15" t="s">
        <v>110</v>
      </c>
      <c r="AD8572" s="13">
        <v>1</v>
      </c>
      <c r="AE8572" s="15" t="s">
        <v>1359</v>
      </c>
      <c r="AF8572" s="15" t="s">
        <v>6586</v>
      </c>
      <c r="AG8572" s="15" t="s">
        <v>8685</v>
      </c>
      <c r="AH8572" s="13">
        <v>-1797357635</v>
      </c>
      <c r="AI8572" s="15" t="s">
        <v>29792</v>
      </c>
      <c r="AJ8572" s="15" t="s">
        <v>15804</v>
      </c>
      <c r="AK8572" s="13">
        <v>0</v>
      </c>
      <c r="AL8572" s="13">
        <v>0</v>
      </c>
      <c r="AM8572" s="13">
        <v>1</v>
      </c>
      <c r="AN8572" s="13">
        <v>0</v>
      </c>
      <c r="AO8572" s="13">
        <v>0</v>
      </c>
      <c r="AP8572" s="13">
        <v>0</v>
      </c>
      <c r="AQ8572" s="13">
        <v>0</v>
      </c>
      <c r="AR8572" s="13">
        <v>1</v>
      </c>
      <c r="AS8572" s="13">
        <v>0</v>
      </c>
      <c r="AT8572" s="13">
        <v>0</v>
      </c>
      <c r="AU8572" s="15" t="s">
        <v>140</v>
      </c>
      <c r="AV8572" s="13">
        <v>1</v>
      </c>
      <c r="AW8572" s="13">
        <v>0</v>
      </c>
      <c r="AX8572" s="13">
        <v>1</v>
      </c>
      <c r="AY8572" s="13">
        <v>0</v>
      </c>
      <c r="AZ8572" s="13">
        <v>2</v>
      </c>
      <c r="BA8572" s="15" t="s">
        <v>4353</v>
      </c>
      <c r="BB8572" s="15" t="s">
        <v>160</v>
      </c>
      <c r="BC8572" s="15" t="s">
        <v>161</v>
      </c>
      <c r="BD8572" s="15" t="s">
        <v>251</v>
      </c>
      <c r="BE8572" s="15" t="s">
        <v>235</v>
      </c>
      <c r="BF8572" s="15" t="s">
        <v>1365</v>
      </c>
      <c r="BG8572" s="15" t="s">
        <v>121</v>
      </c>
      <c r="BH8572" s="15" t="s">
        <v>121</v>
      </c>
      <c r="BI8572" s="15" t="s">
        <v>121</v>
      </c>
      <c r="BJ8572" s="15" t="s">
        <v>121</v>
      </c>
      <c r="BK8572" s="15" t="s">
        <v>160</v>
      </c>
      <c r="BL8572" s="13">
        <v>-1</v>
      </c>
      <c r="BM8572" s="13">
        <v>-1</v>
      </c>
      <c r="BN8572" s="13">
        <v>-1</v>
      </c>
      <c r="BO8572" s="13">
        <v>-1</v>
      </c>
      <c r="BP8572" s="13">
        <v>-1</v>
      </c>
      <c r="BQ8572" s="13">
        <v>-1</v>
      </c>
      <c r="BR8572" s="15" t="s">
        <v>162</v>
      </c>
      <c r="BS8572" s="15" t="s">
        <v>8685</v>
      </c>
      <c r="BT8572" s="15" t="s">
        <v>140</v>
      </c>
      <c r="BU8572" s="15" t="s">
        <v>147</v>
      </c>
      <c r="BV8572" s="15" t="s">
        <v>8686</v>
      </c>
      <c r="BW8572" s="13">
        <v>33.992229000000002</v>
      </c>
      <c r="BX8572" s="13">
        <v>68.709762999999995</v>
      </c>
      <c r="BY8572" s="13">
        <v>0</v>
      </c>
      <c r="BZ8572" s="15" t="s">
        <v>174</v>
      </c>
      <c r="CA8572" s="13">
        <v>0</v>
      </c>
      <c r="CB8572" s="15" t="s">
        <v>128</v>
      </c>
      <c r="CC8572" s="13">
        <v>0</v>
      </c>
      <c r="CD8572" s="15" t="s">
        <v>128</v>
      </c>
      <c r="CE8572" s="13">
        <v>0</v>
      </c>
      <c r="CF8572" s="15" t="s">
        <v>29793</v>
      </c>
      <c r="CG8572" s="16">
        <v>45838.41783564815</v>
      </c>
      <c r="CH8572" s="15" t="str">
        <f>_xlfn.XLOOKUP(tblAggregation_Attacks_QTA[[#This Row],[AimPointCountry_Agg]],lu_country_DSAT,lu_region2)</f>
        <v>CSA</v>
      </c>
      <c r="CI8572" s="15" t="str" cm="1">
        <f t="array" ref="CI8572">_xlfn.XLOOKUP(tblAggregation_Attacks_QTA[[#This Row],[sWeapons]],lu_Weapon, lu_WeaponCat)</f>
        <v>Vehicle</v>
      </c>
      <c r="CJ8572" s="15" t="str">
        <f>_xlfn.XLOOKUP(tblAggregation_Attacks_QTA[[#This Row],[Claimed_Agg2]],Group,Grouping)</f>
        <v>NA</v>
      </c>
      <c r="CK8572" s="15" t="str">
        <f>_xlfn.XLOOKUP(tblAggregation_Attacks_QTA[[#This Row],[Suspected_Agg2]],Group,Grouping)</f>
        <v>NA</v>
      </c>
      <c r="CL85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72" s="15" t="str">
        <f>_xlfn.XLOOKUP(tblAggregation_Attacks_QTA[[#This Row],[TT_Role]],Target,TargetGrouping)</f>
        <v>State</v>
      </c>
      <c r="CN85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3" spans="1:93" hidden="1" x14ac:dyDescent="0.25">
      <c r="A8573" s="12" t="s">
        <v>102</v>
      </c>
      <c r="B8573" s="13">
        <v>1601932867</v>
      </c>
      <c r="C8573" s="14">
        <v>44031</v>
      </c>
      <c r="D8573" s="13" t="b">
        <v>0</v>
      </c>
      <c r="E8573" s="15" t="s">
        <v>130</v>
      </c>
      <c r="F8573" s="15" t="s">
        <v>29805</v>
      </c>
      <c r="G8573" s="14">
        <v>45497</v>
      </c>
      <c r="H8573" s="15" t="s">
        <v>239</v>
      </c>
      <c r="I8573" s="15" t="s">
        <v>29806</v>
      </c>
      <c r="J8573" s="16">
        <v>44109.681331018517</v>
      </c>
      <c r="K8573" s="15" t="s">
        <v>18334</v>
      </c>
      <c r="L8573" s="16">
        <v>45385.553680555553</v>
      </c>
      <c r="M8573" s="15" t="s">
        <v>287</v>
      </c>
      <c r="N8573" s="16">
        <v>44200.821782407409</v>
      </c>
      <c r="O8573" s="15" t="s">
        <v>1688</v>
      </c>
      <c r="P8573" s="13">
        <v>2020</v>
      </c>
      <c r="Q8573" s="13">
        <v>7</v>
      </c>
      <c r="R8573" s="13">
        <v>3</v>
      </c>
      <c r="S8573" s="13">
        <v>29</v>
      </c>
      <c r="T8573" s="13">
        <v>19</v>
      </c>
      <c r="U8573" s="13">
        <v>7</v>
      </c>
      <c r="V8573" s="13">
        <v>0</v>
      </c>
      <c r="W8573" s="13">
        <v>1</v>
      </c>
      <c r="X8573" s="13">
        <v>0</v>
      </c>
      <c r="Y8573" s="13">
        <v>5</v>
      </c>
      <c r="Z8573" s="13">
        <v>11</v>
      </c>
      <c r="AA8573" s="13">
        <v>6</v>
      </c>
      <c r="AB8573" s="13">
        <v>11</v>
      </c>
      <c r="AC8573" s="15" t="s">
        <v>110</v>
      </c>
      <c r="AD8573" s="13">
        <v>1</v>
      </c>
      <c r="AE8573" s="15" t="s">
        <v>1359</v>
      </c>
      <c r="AF8573" s="15" t="s">
        <v>4880</v>
      </c>
      <c r="AG8573" s="15" t="s">
        <v>29714</v>
      </c>
      <c r="AH8573" s="13">
        <v>1594138633</v>
      </c>
      <c r="AI8573" s="15" t="s">
        <v>123</v>
      </c>
      <c r="AJ8573" s="15" t="s">
        <v>29807</v>
      </c>
      <c r="AK8573" s="13">
        <v>0</v>
      </c>
      <c r="AL8573" s="13">
        <v>0</v>
      </c>
      <c r="AM8573" s="13">
        <v>1</v>
      </c>
      <c r="AN8573" s="13">
        <v>0</v>
      </c>
      <c r="AO8573" s="13">
        <v>0</v>
      </c>
      <c r="AP8573" s="13">
        <v>0</v>
      </c>
      <c r="AQ8573" s="13">
        <v>0</v>
      </c>
      <c r="AR8573" s="13">
        <v>0</v>
      </c>
      <c r="AS8573" s="13">
        <v>1</v>
      </c>
      <c r="AT8573" s="13">
        <v>0</v>
      </c>
      <c r="AU8573" s="15" t="s">
        <v>867</v>
      </c>
      <c r="AV8573" s="13">
        <v>1</v>
      </c>
      <c r="AW8573" s="13">
        <v>0</v>
      </c>
      <c r="AX8573" s="13">
        <v>0</v>
      </c>
      <c r="AY8573" s="13">
        <v>1</v>
      </c>
      <c r="AZ8573" s="13">
        <v>1</v>
      </c>
      <c r="BA8573" s="15" t="s">
        <v>29808</v>
      </c>
      <c r="BB8573" s="15" t="s">
        <v>160</v>
      </c>
      <c r="BC8573" s="15" t="s">
        <v>643</v>
      </c>
      <c r="BD8573" s="15" t="s">
        <v>234</v>
      </c>
      <c r="BE8573" s="15" t="s">
        <v>235</v>
      </c>
      <c r="BF8573" s="15" t="s">
        <v>1365</v>
      </c>
      <c r="BG8573" s="15" t="s">
        <v>123</v>
      </c>
      <c r="BH8573" s="15" t="s">
        <v>123</v>
      </c>
      <c r="BI8573" s="15" t="s">
        <v>123</v>
      </c>
      <c r="BJ8573" s="15" t="s">
        <v>123</v>
      </c>
      <c r="BK8573" s="15" t="s">
        <v>160</v>
      </c>
      <c r="BL8573" s="13">
        <v>4</v>
      </c>
      <c r="BM8573" s="13">
        <v>5</v>
      </c>
      <c r="BN8573" s="13">
        <v>0</v>
      </c>
      <c r="BO8573" s="13">
        <v>0</v>
      </c>
      <c r="BP8573" s="13">
        <v>1</v>
      </c>
      <c r="BQ8573" s="13">
        <v>1</v>
      </c>
      <c r="BR8573" s="15" t="s">
        <v>162</v>
      </c>
      <c r="BS8573" s="15" t="s">
        <v>29714</v>
      </c>
      <c r="BT8573" s="15" t="s">
        <v>867</v>
      </c>
      <c r="BU8573" s="15" t="s">
        <v>147</v>
      </c>
      <c r="BV8573" s="15" t="s">
        <v>29717</v>
      </c>
      <c r="BW8573" s="13">
        <v>34.578842000000002</v>
      </c>
      <c r="BX8573" s="13">
        <v>70.599999999999994</v>
      </c>
      <c r="BY8573" s="13">
        <v>0</v>
      </c>
      <c r="BZ8573" s="15" t="s">
        <v>174</v>
      </c>
      <c r="CA8573" s="13">
        <v>0</v>
      </c>
      <c r="CB8573" s="15" t="s">
        <v>128</v>
      </c>
      <c r="CC8573" s="13">
        <v>0</v>
      </c>
      <c r="CD8573" s="15" t="s">
        <v>128</v>
      </c>
      <c r="CE8573" s="13">
        <v>0</v>
      </c>
      <c r="CF8573" s="15" t="s">
        <v>29809</v>
      </c>
      <c r="CG8573" s="16">
        <v>45838.41783564815</v>
      </c>
      <c r="CH8573" s="15" t="str">
        <f>_xlfn.XLOOKUP(tblAggregation_Attacks_QTA[[#This Row],[AimPointCountry_Agg]],lu_country_DSAT,lu_region2)</f>
        <v>CSA</v>
      </c>
      <c r="CI8573" s="15" t="str" cm="1">
        <f t="array" ref="CI8573">_xlfn.XLOOKUP(tblAggregation_Attacks_QTA[[#This Row],[sWeapons]],lu_Weapon, lu_WeaponCat)</f>
        <v>Unspecified</v>
      </c>
      <c r="CJ8573" s="15" t="str">
        <f>_xlfn.XLOOKUP(tblAggregation_Attacks_QTA[[#This Row],[Claimed_Agg2]],Group,Grouping)</f>
        <v>NA</v>
      </c>
      <c r="CK8573" s="15" t="str">
        <f>_xlfn.XLOOKUP(tblAggregation_Attacks_QTA[[#This Row],[Suspected_Agg2]],Group,Grouping)</f>
        <v>NA</v>
      </c>
      <c r="CL85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73" s="15" t="str">
        <f>_xlfn.XLOOKUP(tblAggregation_Attacks_QTA[[#This Row],[TT_Role]],Target,TargetGrouping)</f>
        <v>State</v>
      </c>
      <c r="CN85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4" spans="1:93" hidden="1" x14ac:dyDescent="0.25">
      <c r="A8574" s="12" t="s">
        <v>102</v>
      </c>
      <c r="B8574" s="13">
        <v>1601994616</v>
      </c>
      <c r="C8574" s="14">
        <v>44033</v>
      </c>
      <c r="D8574" s="13" t="b">
        <v>1</v>
      </c>
      <c r="E8574" s="15" t="s">
        <v>130</v>
      </c>
      <c r="F8574" s="15" t="s">
        <v>29817</v>
      </c>
      <c r="G8574" s="14">
        <v>45497</v>
      </c>
      <c r="H8574" s="15" t="s">
        <v>105</v>
      </c>
      <c r="I8574" s="15" t="s">
        <v>29806</v>
      </c>
      <c r="J8574" s="16">
        <v>44110.396018518521</v>
      </c>
      <c r="K8574" s="15" t="s">
        <v>18334</v>
      </c>
      <c r="L8574" s="16">
        <v>45419.567453703705</v>
      </c>
      <c r="M8574" s="15" t="s">
        <v>287</v>
      </c>
      <c r="N8574" s="16">
        <v>44200.830393518518</v>
      </c>
      <c r="O8574" s="15" t="s">
        <v>14460</v>
      </c>
      <c r="P8574" s="13">
        <v>2020</v>
      </c>
      <c r="Q8574" s="13">
        <v>7</v>
      </c>
      <c r="R8574" s="13">
        <v>3</v>
      </c>
      <c r="S8574" s="13">
        <v>30</v>
      </c>
      <c r="T8574" s="13">
        <v>21</v>
      </c>
      <c r="U8574" s="13">
        <v>2</v>
      </c>
      <c r="V8574" s="13">
        <v>0</v>
      </c>
      <c r="W8574" s="13">
        <v>1</v>
      </c>
      <c r="X8574" s="13">
        <v>0</v>
      </c>
      <c r="Y8574" s="13">
        <v>2</v>
      </c>
      <c r="Z8574" s="13">
        <v>4</v>
      </c>
      <c r="AA8574" s="13">
        <v>2</v>
      </c>
      <c r="AB8574" s="13">
        <v>4</v>
      </c>
      <c r="AC8574" s="15" t="s">
        <v>110</v>
      </c>
      <c r="AD8574" s="13">
        <v>1</v>
      </c>
      <c r="AE8574" s="15" t="s">
        <v>522</v>
      </c>
      <c r="AF8574" s="15" t="s">
        <v>4573</v>
      </c>
      <c r="AG8574" s="15" t="s">
        <v>29818</v>
      </c>
      <c r="AH8574" s="13">
        <v>1206506322</v>
      </c>
      <c r="AI8574" s="15" t="s">
        <v>29819</v>
      </c>
      <c r="AJ8574" s="15" t="s">
        <v>29820</v>
      </c>
      <c r="AK8574" s="13">
        <v>0</v>
      </c>
      <c r="AL8574" s="13">
        <v>0</v>
      </c>
      <c r="AM8574" s="13">
        <v>1</v>
      </c>
      <c r="AN8574" s="13">
        <v>0</v>
      </c>
      <c r="AO8574" s="13">
        <v>0</v>
      </c>
      <c r="AP8574" s="13">
        <v>0</v>
      </c>
      <c r="AQ8574" s="13">
        <v>0</v>
      </c>
      <c r="AR8574" s="13">
        <v>0</v>
      </c>
      <c r="AS8574" s="13">
        <v>1</v>
      </c>
      <c r="AT8574" s="13">
        <v>0</v>
      </c>
      <c r="AU8574" s="15" t="s">
        <v>116</v>
      </c>
      <c r="AV8574" s="13">
        <v>2</v>
      </c>
      <c r="AW8574" s="13">
        <v>0</v>
      </c>
      <c r="AX8574" s="13">
        <v>0</v>
      </c>
      <c r="AY8574" s="13">
        <v>2</v>
      </c>
      <c r="AZ8574" s="13">
        <v>1</v>
      </c>
      <c r="BA8574" s="15" t="s">
        <v>29821</v>
      </c>
      <c r="BB8574" s="15" t="s">
        <v>160</v>
      </c>
      <c r="BC8574" s="15" t="s">
        <v>161</v>
      </c>
      <c r="BD8574" s="15" t="s">
        <v>482</v>
      </c>
      <c r="BE8574" s="15" t="s">
        <v>235</v>
      </c>
      <c r="BF8574" s="15" t="s">
        <v>528</v>
      </c>
      <c r="BG8574" s="15" t="s">
        <v>123</v>
      </c>
      <c r="BH8574" s="15" t="s">
        <v>123</v>
      </c>
      <c r="BI8574" s="15" t="s">
        <v>121</v>
      </c>
      <c r="BJ8574" s="15" t="s">
        <v>121</v>
      </c>
      <c r="BK8574" s="15" t="s">
        <v>160</v>
      </c>
      <c r="BL8574" s="13">
        <v>0</v>
      </c>
      <c r="BM8574" s="13">
        <v>0</v>
      </c>
      <c r="BN8574" s="13">
        <v>0</v>
      </c>
      <c r="BO8574" s="13">
        <v>0</v>
      </c>
      <c r="BP8574" s="13">
        <v>2</v>
      </c>
      <c r="BQ8574" s="13">
        <v>2</v>
      </c>
      <c r="BR8574" s="15" t="s">
        <v>162</v>
      </c>
      <c r="BS8574" s="15" t="s">
        <v>29818</v>
      </c>
      <c r="BT8574" s="15" t="s">
        <v>116</v>
      </c>
      <c r="BU8574" s="15" t="s">
        <v>284</v>
      </c>
      <c r="BV8574" s="15" t="s">
        <v>29822</v>
      </c>
      <c r="BW8574" s="13">
        <v>31.015684</v>
      </c>
      <c r="BX8574" s="13">
        <v>33.009017</v>
      </c>
      <c r="BY8574" s="13">
        <v>1</v>
      </c>
      <c r="BZ8574" s="15" t="s">
        <v>18126</v>
      </c>
      <c r="CA8574" s="13">
        <v>0</v>
      </c>
      <c r="CB8574" s="15" t="s">
        <v>128</v>
      </c>
      <c r="CC8574" s="13">
        <v>0</v>
      </c>
      <c r="CD8574" s="15" t="s">
        <v>128</v>
      </c>
      <c r="CE8574" s="13">
        <v>0</v>
      </c>
      <c r="CF8574" s="15"/>
      <c r="CG8574" s="16">
        <v>45838.41783564815</v>
      </c>
      <c r="CH8574" s="15" t="str">
        <f>_xlfn.XLOOKUP(tblAggregation_Attacks_QTA[[#This Row],[AimPointCountry_Agg]],lu_country_DSAT,lu_region2)</f>
        <v>Africa</v>
      </c>
      <c r="CI8574" s="15" t="str" cm="1">
        <f t="array" ref="CI8574">_xlfn.XLOOKUP(tblAggregation_Attacks_QTA[[#This Row],[sWeapons]],lu_Weapon, lu_WeaponCat)</f>
        <v>Belt/PBIED</v>
      </c>
      <c r="CJ8574" s="15" t="str">
        <f>_xlfn.XLOOKUP(tblAggregation_Attacks_QTA[[#This Row],[Claimed_Agg2]],Group,Grouping)</f>
        <v>ISIS</v>
      </c>
      <c r="CK8574" s="15" t="str">
        <f>_xlfn.XLOOKUP(tblAggregation_Attacks_QTA[[#This Row],[Suspected_Agg2]],Group,Grouping)</f>
        <v>NA</v>
      </c>
      <c r="CL85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74" s="15" t="str">
        <f>_xlfn.XLOOKUP(tblAggregation_Attacks_QTA[[#This Row],[TT_Role]],Target,TargetGrouping)</f>
        <v>State</v>
      </c>
      <c r="CN85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5" spans="1:93" hidden="1" x14ac:dyDescent="0.25">
      <c r="A8575" s="12" t="s">
        <v>102</v>
      </c>
      <c r="B8575" s="13">
        <v>1602163825</v>
      </c>
      <c r="C8575" s="14">
        <v>44038</v>
      </c>
      <c r="D8575" s="13" t="b">
        <v>0</v>
      </c>
      <c r="E8575" s="15" t="s">
        <v>130</v>
      </c>
      <c r="F8575" s="15" t="s">
        <v>29837</v>
      </c>
      <c r="G8575" s="14">
        <v>45222</v>
      </c>
      <c r="H8575" s="15" t="s">
        <v>239</v>
      </c>
      <c r="I8575" s="15" t="s">
        <v>29795</v>
      </c>
      <c r="J8575" s="16">
        <v>44112.354456018518</v>
      </c>
      <c r="K8575" s="15" t="s">
        <v>348</v>
      </c>
      <c r="L8575" s="16">
        <v>44120.31287037037</v>
      </c>
      <c r="M8575" s="15" t="s">
        <v>348</v>
      </c>
      <c r="N8575" s="16">
        <v>44120.314629629633</v>
      </c>
      <c r="O8575" s="15" t="s">
        <v>1688</v>
      </c>
      <c r="P8575" s="13">
        <v>2020</v>
      </c>
      <c r="Q8575" s="13">
        <v>7</v>
      </c>
      <c r="R8575" s="13">
        <v>3</v>
      </c>
      <c r="S8575" s="13">
        <v>30</v>
      </c>
      <c r="T8575" s="13">
        <v>26</v>
      </c>
      <c r="U8575" s="13">
        <v>7</v>
      </c>
      <c r="V8575" s="13">
        <v>0</v>
      </c>
      <c r="W8575" s="13">
        <v>1</v>
      </c>
      <c r="X8575" s="13">
        <v>0</v>
      </c>
      <c r="Y8575" s="13">
        <v>8</v>
      </c>
      <c r="Z8575" s="13">
        <v>9</v>
      </c>
      <c r="AA8575" s="13">
        <v>8</v>
      </c>
      <c r="AB8575" s="13">
        <v>9</v>
      </c>
      <c r="AC8575" s="15" t="s">
        <v>110</v>
      </c>
      <c r="AD8575" s="13">
        <v>1</v>
      </c>
      <c r="AE8575" s="15" t="s">
        <v>1359</v>
      </c>
      <c r="AF8575" s="15" t="s">
        <v>1785</v>
      </c>
      <c r="AG8575" s="15" t="s">
        <v>1785</v>
      </c>
      <c r="AH8575" s="13">
        <v>-1602198383</v>
      </c>
      <c r="AI8575" s="15" t="s">
        <v>29838</v>
      </c>
      <c r="AJ8575" s="15" t="s">
        <v>29839</v>
      </c>
      <c r="AK8575" s="13">
        <v>0</v>
      </c>
      <c r="AL8575" s="13">
        <v>0</v>
      </c>
      <c r="AM8575" s="13">
        <v>1</v>
      </c>
      <c r="AN8575" s="13">
        <v>0</v>
      </c>
      <c r="AO8575" s="13">
        <v>0</v>
      </c>
      <c r="AP8575" s="13">
        <v>0</v>
      </c>
      <c r="AQ8575" s="13">
        <v>0</v>
      </c>
      <c r="AR8575" s="13">
        <v>1</v>
      </c>
      <c r="AS8575" s="13">
        <v>0</v>
      </c>
      <c r="AT8575" s="13">
        <v>0</v>
      </c>
      <c r="AU8575" s="15" t="s">
        <v>140</v>
      </c>
      <c r="AV8575" s="13">
        <v>1</v>
      </c>
      <c r="AW8575" s="13">
        <v>0</v>
      </c>
      <c r="AX8575" s="13">
        <v>0</v>
      </c>
      <c r="AY8575" s="13">
        <v>1</v>
      </c>
      <c r="AZ8575" s="13">
        <v>3</v>
      </c>
      <c r="BA8575" s="15" t="s">
        <v>29840</v>
      </c>
      <c r="BB8575" s="15" t="s">
        <v>160</v>
      </c>
      <c r="BC8575" s="15" t="s">
        <v>161</v>
      </c>
      <c r="BD8575" s="15" t="s">
        <v>199</v>
      </c>
      <c r="BE8575" s="15" t="s">
        <v>20335</v>
      </c>
      <c r="BF8575" s="15" t="s">
        <v>1365</v>
      </c>
      <c r="BG8575" s="15" t="s">
        <v>121</v>
      </c>
      <c r="BH8575" s="15" t="s">
        <v>121</v>
      </c>
      <c r="BI8575" s="15" t="s">
        <v>121</v>
      </c>
      <c r="BJ8575" s="15" t="s">
        <v>121</v>
      </c>
      <c r="BK8575" s="15" t="s">
        <v>160</v>
      </c>
      <c r="BL8575" s="13">
        <v>0</v>
      </c>
      <c r="BM8575" s="13">
        <v>0</v>
      </c>
      <c r="BN8575" s="13">
        <v>0</v>
      </c>
      <c r="BO8575" s="13">
        <v>0</v>
      </c>
      <c r="BP8575" s="13">
        <v>8</v>
      </c>
      <c r="BQ8575" s="13">
        <v>8</v>
      </c>
      <c r="BR8575" s="15" t="s">
        <v>162</v>
      </c>
      <c r="BS8575" s="15" t="s">
        <v>1785</v>
      </c>
      <c r="BT8575" s="15" t="s">
        <v>140</v>
      </c>
      <c r="BU8575" s="15" t="s">
        <v>147</v>
      </c>
      <c r="BV8575" s="15" t="s">
        <v>1974</v>
      </c>
      <c r="BW8575" s="13">
        <v>34.53</v>
      </c>
      <c r="BX8575" s="13">
        <v>69.17</v>
      </c>
      <c r="BY8575" s="13">
        <v>0</v>
      </c>
      <c r="BZ8575" s="15" t="s">
        <v>174</v>
      </c>
      <c r="CA8575" s="13">
        <v>0</v>
      </c>
      <c r="CB8575" s="15" t="s">
        <v>128</v>
      </c>
      <c r="CC8575" s="13">
        <v>1</v>
      </c>
      <c r="CD8575" s="15" t="s">
        <v>1975</v>
      </c>
      <c r="CE8575" s="13">
        <v>0</v>
      </c>
      <c r="CF8575" s="15"/>
      <c r="CG8575" s="16">
        <v>45838.41783564815</v>
      </c>
      <c r="CH8575" s="15" t="str">
        <f>_xlfn.XLOOKUP(tblAggregation_Attacks_QTA[[#This Row],[AimPointCountry_Agg]],lu_country_DSAT,lu_region2)</f>
        <v>CSA</v>
      </c>
      <c r="CI8575" s="15" t="str" cm="1">
        <f t="array" ref="CI8575">_xlfn.XLOOKUP(tblAggregation_Attacks_QTA[[#This Row],[sWeapons]],lu_Weapon, lu_WeaponCat)</f>
        <v>Vehicle</v>
      </c>
      <c r="CJ8575" s="15" t="str">
        <f>_xlfn.XLOOKUP(tblAggregation_Attacks_QTA[[#This Row],[Claimed_Agg2]],Group,Grouping)</f>
        <v>NA</v>
      </c>
      <c r="CK8575" s="15" t="str">
        <f>_xlfn.XLOOKUP(tblAggregation_Attacks_QTA[[#This Row],[Suspected_Agg2]],Group,Grouping)</f>
        <v>Taliban</v>
      </c>
      <c r="CL85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575" s="15" t="str">
        <f>_xlfn.XLOOKUP(tblAggregation_Attacks_QTA[[#This Row],[TT_Role]],Target,TargetGrouping)</f>
        <v>Other</v>
      </c>
      <c r="CN85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6" spans="1:93" hidden="1" x14ac:dyDescent="0.25">
      <c r="A8576" s="12" t="s">
        <v>102</v>
      </c>
      <c r="B8576" s="13">
        <v>376342971</v>
      </c>
      <c r="C8576" s="14">
        <v>44040</v>
      </c>
      <c r="D8576" s="13" t="b">
        <v>0</v>
      </c>
      <c r="E8576" s="15" t="s">
        <v>130</v>
      </c>
      <c r="F8576" s="15" t="s">
        <v>29841</v>
      </c>
      <c r="G8576" s="14">
        <v>45222</v>
      </c>
      <c r="H8576" s="15" t="s">
        <v>239</v>
      </c>
      <c r="I8576" s="15" t="s">
        <v>29751</v>
      </c>
      <c r="J8576" s="16">
        <v>44057.610972222225</v>
      </c>
      <c r="K8576" s="15" t="s">
        <v>29751</v>
      </c>
      <c r="L8576" s="16">
        <v>44057.613356481481</v>
      </c>
      <c r="M8576" s="15" t="s">
        <v>134</v>
      </c>
      <c r="N8576" s="16">
        <v>44068.627314814818</v>
      </c>
      <c r="O8576" s="15" t="s">
        <v>1688</v>
      </c>
      <c r="P8576" s="13">
        <v>2020</v>
      </c>
      <c r="Q8576" s="13">
        <v>7</v>
      </c>
      <c r="R8576" s="13">
        <v>3</v>
      </c>
      <c r="S8576" s="13">
        <v>31</v>
      </c>
      <c r="T8576" s="13">
        <v>28</v>
      </c>
      <c r="U8576" s="13">
        <v>2</v>
      </c>
      <c r="V8576" s="13">
        <v>0</v>
      </c>
      <c r="W8576" s="13">
        <v>1</v>
      </c>
      <c r="X8576" s="13">
        <v>0</v>
      </c>
      <c r="Y8576" s="13">
        <v>0</v>
      </c>
      <c r="Z8576" s="13">
        <v>0</v>
      </c>
      <c r="AA8576" s="13">
        <v>0</v>
      </c>
      <c r="AB8576" s="13">
        <v>0</v>
      </c>
      <c r="AC8576" s="15" t="s">
        <v>110</v>
      </c>
      <c r="AD8576" s="13">
        <v>1</v>
      </c>
      <c r="AE8576" s="15" t="s">
        <v>1359</v>
      </c>
      <c r="AF8576" s="15" t="s">
        <v>6586</v>
      </c>
      <c r="AG8576" s="15" t="s">
        <v>8685</v>
      </c>
      <c r="AH8576" s="13">
        <v>-1797357635</v>
      </c>
      <c r="AI8576" s="15" t="s">
        <v>29842</v>
      </c>
      <c r="AJ8576" s="15" t="s">
        <v>19688</v>
      </c>
      <c r="AK8576" s="13">
        <v>0</v>
      </c>
      <c r="AL8576" s="13">
        <v>0</v>
      </c>
      <c r="AM8576" s="13">
        <v>1</v>
      </c>
      <c r="AN8576" s="13">
        <v>0</v>
      </c>
      <c r="AO8576" s="13">
        <v>0</v>
      </c>
      <c r="AP8576" s="13">
        <v>0</v>
      </c>
      <c r="AQ8576" s="13">
        <v>0</v>
      </c>
      <c r="AR8576" s="13">
        <v>1</v>
      </c>
      <c r="AS8576" s="13">
        <v>0</v>
      </c>
      <c r="AT8576" s="13">
        <v>0</v>
      </c>
      <c r="AU8576" s="15" t="s">
        <v>140</v>
      </c>
      <c r="AV8576" s="13">
        <v>1</v>
      </c>
      <c r="AW8576" s="13">
        <v>0</v>
      </c>
      <c r="AX8576" s="13">
        <v>1</v>
      </c>
      <c r="AY8576" s="13">
        <v>0</v>
      </c>
      <c r="AZ8576" s="13">
        <v>1</v>
      </c>
      <c r="BA8576" s="15" t="s">
        <v>4353</v>
      </c>
      <c r="BB8576" s="15" t="s">
        <v>160</v>
      </c>
      <c r="BC8576" s="15" t="s">
        <v>161</v>
      </c>
      <c r="BD8576" s="15" t="s">
        <v>251</v>
      </c>
      <c r="BE8576" s="15" t="s">
        <v>235</v>
      </c>
      <c r="BF8576" s="15" t="s">
        <v>1365</v>
      </c>
      <c r="BG8576" s="15" t="s">
        <v>121</v>
      </c>
      <c r="BH8576" s="15" t="s">
        <v>121</v>
      </c>
      <c r="BI8576" s="15" t="s">
        <v>121</v>
      </c>
      <c r="BJ8576" s="15" t="s">
        <v>121</v>
      </c>
      <c r="BK8576" s="15" t="s">
        <v>160</v>
      </c>
      <c r="BL8576" s="13">
        <v>0</v>
      </c>
      <c r="BM8576" s="13">
        <v>0</v>
      </c>
      <c r="BN8576" s="13">
        <v>0</v>
      </c>
      <c r="BO8576" s="13">
        <v>0</v>
      </c>
      <c r="BP8576" s="13">
        <v>0</v>
      </c>
      <c r="BQ8576" s="13">
        <v>0</v>
      </c>
      <c r="BR8576" s="15" t="s">
        <v>162</v>
      </c>
      <c r="BS8576" s="15" t="s">
        <v>8685</v>
      </c>
      <c r="BT8576" s="15" t="s">
        <v>140</v>
      </c>
      <c r="BU8576" s="15" t="s">
        <v>147</v>
      </c>
      <c r="BV8576" s="15" t="s">
        <v>8686</v>
      </c>
      <c r="BW8576" s="13">
        <v>33.992229000000002</v>
      </c>
      <c r="BX8576" s="13">
        <v>68.709762999999995</v>
      </c>
      <c r="BY8576" s="13">
        <v>0</v>
      </c>
      <c r="BZ8576" s="15" t="s">
        <v>174</v>
      </c>
      <c r="CA8576" s="13">
        <v>0</v>
      </c>
      <c r="CB8576" s="15" t="s">
        <v>128</v>
      </c>
      <c r="CC8576" s="13">
        <v>0</v>
      </c>
      <c r="CD8576" s="15" t="s">
        <v>128</v>
      </c>
      <c r="CE8576" s="13">
        <v>0</v>
      </c>
      <c r="CF8576" s="15"/>
      <c r="CG8576" s="16">
        <v>45838.41783564815</v>
      </c>
      <c r="CH8576" s="15" t="str">
        <f>_xlfn.XLOOKUP(tblAggregation_Attacks_QTA[[#This Row],[AimPointCountry_Agg]],lu_country_DSAT,lu_region2)</f>
        <v>CSA</v>
      </c>
      <c r="CI8576" s="15" t="str" cm="1">
        <f t="array" ref="CI8576">_xlfn.XLOOKUP(tblAggregation_Attacks_QTA[[#This Row],[sWeapons]],lu_Weapon, lu_WeaponCat)</f>
        <v>Vehicle</v>
      </c>
      <c r="CJ8576" s="15" t="str">
        <f>_xlfn.XLOOKUP(tblAggregation_Attacks_QTA[[#This Row],[Claimed_Agg2]],Group,Grouping)</f>
        <v>NA</v>
      </c>
      <c r="CK8576" s="15" t="str">
        <f>_xlfn.XLOOKUP(tblAggregation_Attacks_QTA[[#This Row],[Suspected_Agg2]],Group,Grouping)</f>
        <v>NA</v>
      </c>
      <c r="CL85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76" s="15" t="str">
        <f>_xlfn.XLOOKUP(tblAggregation_Attacks_QTA[[#This Row],[TT_Role]],Target,TargetGrouping)</f>
        <v>State</v>
      </c>
      <c r="CN85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7" spans="1:93" hidden="1" x14ac:dyDescent="0.25">
      <c r="A8577" s="12" t="s">
        <v>102</v>
      </c>
      <c r="B8577" s="13">
        <v>-995736835</v>
      </c>
      <c r="C8577" s="14">
        <v>44045</v>
      </c>
      <c r="D8577" s="13" t="b">
        <v>0</v>
      </c>
      <c r="E8577" s="15" t="s">
        <v>130</v>
      </c>
      <c r="F8577" s="15" t="s">
        <v>29857</v>
      </c>
      <c r="G8577" s="14">
        <v>45497</v>
      </c>
      <c r="H8577" s="15" t="s">
        <v>239</v>
      </c>
      <c r="I8577" s="15" t="s">
        <v>29851</v>
      </c>
      <c r="J8577" s="16">
        <v>44113.576655092591</v>
      </c>
      <c r="K8577" s="15" t="s">
        <v>29544</v>
      </c>
      <c r="L8577" s="16">
        <v>45427.602118055554</v>
      </c>
      <c r="M8577" s="15" t="s">
        <v>29544</v>
      </c>
      <c r="N8577" s="16">
        <v>45427.602476851855</v>
      </c>
      <c r="O8577" s="15" t="s">
        <v>11665</v>
      </c>
      <c r="P8577" s="13">
        <v>2020</v>
      </c>
      <c r="Q8577" s="13">
        <v>8</v>
      </c>
      <c r="R8577" s="13">
        <v>3</v>
      </c>
      <c r="S8577" s="13">
        <v>31</v>
      </c>
      <c r="T8577" s="13">
        <v>2</v>
      </c>
      <c r="U8577" s="13">
        <v>7</v>
      </c>
      <c r="V8577" s="13">
        <v>0</v>
      </c>
      <c r="W8577" s="13">
        <v>1</v>
      </c>
      <c r="X8577" s="13">
        <v>0</v>
      </c>
      <c r="Y8577" s="13">
        <v>2</v>
      </c>
      <c r="Z8577" s="13">
        <v>-1</v>
      </c>
      <c r="AA8577" s="13">
        <v>2</v>
      </c>
      <c r="AB8577" s="13">
        <v>-1</v>
      </c>
      <c r="AC8577" s="15" t="s">
        <v>110</v>
      </c>
      <c r="AD8577" s="13">
        <v>1</v>
      </c>
      <c r="AE8577" s="15" t="s">
        <v>11666</v>
      </c>
      <c r="AF8577" s="15" t="s">
        <v>12046</v>
      </c>
      <c r="AG8577" s="15" t="s">
        <v>16600</v>
      </c>
      <c r="AH8577" s="13">
        <v>165550961</v>
      </c>
      <c r="AI8577" s="15" t="s">
        <v>29858</v>
      </c>
      <c r="AJ8577" s="15" t="s">
        <v>29859</v>
      </c>
      <c r="AK8577" s="13">
        <v>1</v>
      </c>
      <c r="AL8577" s="13">
        <v>0</v>
      </c>
      <c r="AM8577" s="13">
        <v>0</v>
      </c>
      <c r="AN8577" s="13">
        <v>0</v>
      </c>
      <c r="AO8577" s="13">
        <v>0</v>
      </c>
      <c r="AP8577" s="13">
        <v>1</v>
      </c>
      <c r="AQ8577" s="13">
        <v>0</v>
      </c>
      <c r="AR8577" s="13">
        <v>0</v>
      </c>
      <c r="AS8577" s="13">
        <v>0</v>
      </c>
      <c r="AT8577" s="13">
        <v>0</v>
      </c>
      <c r="AU8577" s="15" t="s">
        <v>231</v>
      </c>
      <c r="AV8577" s="13">
        <v>1</v>
      </c>
      <c r="AW8577" s="13">
        <v>1</v>
      </c>
      <c r="AX8577" s="13">
        <v>0</v>
      </c>
      <c r="AY8577" s="13">
        <v>0</v>
      </c>
      <c r="AZ8577" s="13">
        <v>3</v>
      </c>
      <c r="BA8577" s="15" t="s">
        <v>19306</v>
      </c>
      <c r="BB8577" s="15" t="s">
        <v>118</v>
      </c>
      <c r="BC8577" s="15" t="s">
        <v>119</v>
      </c>
      <c r="BD8577" s="15" t="s">
        <v>848</v>
      </c>
      <c r="BE8577" s="15" t="s">
        <v>121</v>
      </c>
      <c r="BF8577" s="15" t="s">
        <v>11672</v>
      </c>
      <c r="BG8577" s="15" t="s">
        <v>123</v>
      </c>
      <c r="BH8577" s="15" t="s">
        <v>123</v>
      </c>
      <c r="BI8577" s="15" t="s">
        <v>123</v>
      </c>
      <c r="BJ8577" s="15" t="s">
        <v>123</v>
      </c>
      <c r="BK8577" s="15" t="s">
        <v>118</v>
      </c>
      <c r="BL8577" s="13">
        <v>2</v>
      </c>
      <c r="BM8577" s="13">
        <v>2</v>
      </c>
      <c r="BN8577" s="13">
        <v>0</v>
      </c>
      <c r="BO8577" s="13">
        <v>0</v>
      </c>
      <c r="BP8577" s="13">
        <v>0</v>
      </c>
      <c r="BQ8577" s="13">
        <v>0</v>
      </c>
      <c r="BR8577" s="15" t="s">
        <v>124</v>
      </c>
      <c r="BS8577" s="15" t="s">
        <v>16600</v>
      </c>
      <c r="BT8577" s="15" t="s">
        <v>231</v>
      </c>
      <c r="BU8577" s="15" t="s">
        <v>147</v>
      </c>
      <c r="BV8577" s="15" t="s">
        <v>16604</v>
      </c>
      <c r="BW8577" s="13">
        <v>11.651667</v>
      </c>
      <c r="BX8577" s="13">
        <v>13.419444</v>
      </c>
      <c r="BY8577" s="13">
        <v>0</v>
      </c>
      <c r="BZ8577" s="15" t="s">
        <v>174</v>
      </c>
      <c r="CA8577" s="13">
        <v>0</v>
      </c>
      <c r="CB8577" s="15" t="s">
        <v>128</v>
      </c>
      <c r="CC8577" s="13">
        <v>1</v>
      </c>
      <c r="CD8577" s="15" t="s">
        <v>11844</v>
      </c>
      <c r="CE8577" s="13">
        <v>0</v>
      </c>
      <c r="CF8577" s="15" t="s">
        <v>29860</v>
      </c>
      <c r="CG8577" s="16">
        <v>45838.41783564815</v>
      </c>
      <c r="CH8577" s="15" t="str">
        <f>_xlfn.XLOOKUP(tblAggregation_Attacks_QTA[[#This Row],[AimPointCountry_Agg]],lu_country_DSAT,lu_region2)</f>
        <v>Africa</v>
      </c>
      <c r="CI8577" s="15" t="str" cm="1">
        <f t="array" ref="CI8577">_xlfn.XLOOKUP(tblAggregation_Attacks_QTA[[#This Row],[sWeapons]],lu_Weapon, lu_WeaponCat)</f>
        <v>Belt/PBIED</v>
      </c>
      <c r="CJ8577" s="15" t="str">
        <f>_xlfn.XLOOKUP(tblAggregation_Attacks_QTA[[#This Row],[Claimed_Agg2]],Group,Grouping)</f>
        <v>NA</v>
      </c>
      <c r="CK8577" s="15" t="str">
        <f>_xlfn.XLOOKUP(tblAggregation_Attacks_QTA[[#This Row],[Suspected_Agg2]],Group,Grouping)</f>
        <v>Other</v>
      </c>
      <c r="CL85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577" s="15" t="str">
        <f>_xlfn.XLOOKUP(tblAggregation_Attacks_QTA[[#This Row],[TT_Role]],Target,TargetGrouping)</f>
        <v>N/A</v>
      </c>
      <c r="CN85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8" spans="1:93" hidden="1" x14ac:dyDescent="0.25">
      <c r="A8578" s="12" t="s">
        <v>102</v>
      </c>
      <c r="B8578" s="13">
        <v>-740504635</v>
      </c>
      <c r="C8578" s="14">
        <v>44055</v>
      </c>
      <c r="D8578" s="13" t="b">
        <v>0</v>
      </c>
      <c r="E8578" s="15" t="s">
        <v>130</v>
      </c>
      <c r="F8578" s="15" t="s">
        <v>29874</v>
      </c>
      <c r="G8578" s="14">
        <v>45222</v>
      </c>
      <c r="H8578" s="15" t="s">
        <v>239</v>
      </c>
      <c r="I8578" s="15" t="s">
        <v>17275</v>
      </c>
      <c r="J8578" s="16">
        <v>44113.478125000001</v>
      </c>
      <c r="K8578" s="15" t="s">
        <v>348</v>
      </c>
      <c r="L8578" s="16">
        <v>44120.335266203707</v>
      </c>
      <c r="M8578" s="15" t="s">
        <v>348</v>
      </c>
      <c r="N8578" s="16">
        <v>44120.335312499999</v>
      </c>
      <c r="O8578" s="15" t="s">
        <v>1688</v>
      </c>
      <c r="P8578" s="13">
        <v>2020</v>
      </c>
      <c r="Q8578" s="13">
        <v>8</v>
      </c>
      <c r="R8578" s="13">
        <v>3</v>
      </c>
      <c r="S8578" s="13">
        <v>33</v>
      </c>
      <c r="T8578" s="13">
        <v>12</v>
      </c>
      <c r="U8578" s="13">
        <v>3</v>
      </c>
      <c r="V8578" s="13">
        <v>0</v>
      </c>
      <c r="W8578" s="13">
        <v>1</v>
      </c>
      <c r="X8578" s="13">
        <v>0</v>
      </c>
      <c r="Y8578" s="13">
        <v>4</v>
      </c>
      <c r="Z8578" s="13">
        <v>16</v>
      </c>
      <c r="AA8578" s="13">
        <v>4</v>
      </c>
      <c r="AB8578" s="13">
        <v>16</v>
      </c>
      <c r="AC8578" s="15" t="s">
        <v>110</v>
      </c>
      <c r="AD8578" s="13">
        <v>1</v>
      </c>
      <c r="AE8578" s="15" t="s">
        <v>1359</v>
      </c>
      <c r="AF8578" s="15" t="s">
        <v>4664</v>
      </c>
      <c r="AG8578" s="15" t="s">
        <v>4664</v>
      </c>
      <c r="AH8578" s="13">
        <v>-1582817909</v>
      </c>
      <c r="AI8578" s="15" t="s">
        <v>29875</v>
      </c>
      <c r="AJ8578" s="15" t="s">
        <v>29876</v>
      </c>
      <c r="AK8578" s="13">
        <v>0</v>
      </c>
      <c r="AL8578" s="13">
        <v>1</v>
      </c>
      <c r="AM8578" s="13">
        <v>0</v>
      </c>
      <c r="AN8578" s="13">
        <v>0</v>
      </c>
      <c r="AO8578" s="13">
        <v>0</v>
      </c>
      <c r="AP8578" s="13">
        <v>0</v>
      </c>
      <c r="AQ8578" s="13">
        <v>0</v>
      </c>
      <c r="AR8578" s="13">
        <v>0</v>
      </c>
      <c r="AS8578" s="13">
        <v>1</v>
      </c>
      <c r="AT8578" s="13">
        <v>0</v>
      </c>
      <c r="AU8578" s="15" t="s">
        <v>7125</v>
      </c>
      <c r="AV8578" s="13">
        <v>1</v>
      </c>
      <c r="AW8578" s="13">
        <v>0</v>
      </c>
      <c r="AX8578" s="13">
        <v>0</v>
      </c>
      <c r="AY8578" s="13">
        <v>1</v>
      </c>
      <c r="AZ8578" s="13">
        <v>1</v>
      </c>
      <c r="BA8578" s="15" t="s">
        <v>11851</v>
      </c>
      <c r="BB8578" s="15" t="s">
        <v>142</v>
      </c>
      <c r="BC8578" s="15" t="s">
        <v>233</v>
      </c>
      <c r="BD8578" s="15" t="s">
        <v>6201</v>
      </c>
      <c r="BE8578" s="15" t="s">
        <v>235</v>
      </c>
      <c r="BF8578" s="15" t="s">
        <v>1365</v>
      </c>
      <c r="BG8578" s="15" t="s">
        <v>121</v>
      </c>
      <c r="BH8578" s="15" t="s">
        <v>121</v>
      </c>
      <c r="BI8578" s="15" t="s">
        <v>121</v>
      </c>
      <c r="BJ8578" s="15" t="s">
        <v>121</v>
      </c>
      <c r="BK8578" s="15" t="s">
        <v>142</v>
      </c>
      <c r="BL8578" s="13">
        <v>0</v>
      </c>
      <c r="BM8578" s="13">
        <v>0</v>
      </c>
      <c r="BN8578" s="13">
        <v>0</v>
      </c>
      <c r="BO8578" s="13">
        <v>0</v>
      </c>
      <c r="BP8578" s="13">
        <v>4</v>
      </c>
      <c r="BQ8578" s="13">
        <v>4</v>
      </c>
      <c r="BR8578" s="15" t="s">
        <v>146</v>
      </c>
      <c r="BS8578" s="15" t="s">
        <v>4664</v>
      </c>
      <c r="BT8578" s="15" t="s">
        <v>7125</v>
      </c>
      <c r="BU8578" s="15" t="s">
        <v>147</v>
      </c>
      <c r="BV8578" s="15" t="s">
        <v>4666</v>
      </c>
      <c r="BW8578" s="13">
        <v>32.36</v>
      </c>
      <c r="BX8578" s="13">
        <v>62.11</v>
      </c>
      <c r="BY8578" s="13">
        <v>0</v>
      </c>
      <c r="BZ8578" s="15" t="s">
        <v>174</v>
      </c>
      <c r="CA8578" s="13">
        <v>0</v>
      </c>
      <c r="CB8578" s="15" t="s">
        <v>128</v>
      </c>
      <c r="CC8578" s="13">
        <v>0</v>
      </c>
      <c r="CD8578" s="15" t="s">
        <v>128</v>
      </c>
      <c r="CE8578" s="13">
        <v>0</v>
      </c>
      <c r="CF8578" s="15"/>
      <c r="CG8578" s="16">
        <v>45838.41783564815</v>
      </c>
      <c r="CH8578" s="15" t="str">
        <f>_xlfn.XLOOKUP(tblAggregation_Attacks_QTA[[#This Row],[AimPointCountry_Agg]],lu_country_DSAT,lu_region2)</f>
        <v>CSA</v>
      </c>
      <c r="CI8578" s="15" t="str" cm="1">
        <f t="array" ref="CI8578">_xlfn.XLOOKUP(tblAggregation_Attacks_QTA[[#This Row],[sWeapons]],lu_Weapon, lu_WeaponCat)</f>
        <v>Vehicle</v>
      </c>
      <c r="CJ8578" s="15" t="str">
        <f>_xlfn.XLOOKUP(tblAggregation_Attacks_QTA[[#This Row],[Claimed_Agg2]],Group,Grouping)</f>
        <v>NA</v>
      </c>
      <c r="CK8578" s="15" t="str">
        <f>_xlfn.XLOOKUP(tblAggregation_Attacks_QTA[[#This Row],[Suspected_Agg2]],Group,Grouping)</f>
        <v>NA</v>
      </c>
      <c r="CL85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78" s="15" t="str">
        <f>_xlfn.XLOOKUP(tblAggregation_Attacks_QTA[[#This Row],[TT_Role]],Target,TargetGrouping)</f>
        <v>State</v>
      </c>
      <c r="CN85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9" spans="1:93" hidden="1" x14ac:dyDescent="0.25">
      <c r="A8579" s="12" t="s">
        <v>102</v>
      </c>
      <c r="B8579" s="13">
        <v>-486384725</v>
      </c>
      <c r="C8579" s="14">
        <v>44060</v>
      </c>
      <c r="D8579" s="13" t="b">
        <v>1</v>
      </c>
      <c r="E8579" s="15" t="s">
        <v>130</v>
      </c>
      <c r="F8579" s="15" t="s">
        <v>29881</v>
      </c>
      <c r="G8579" s="14">
        <v>45222</v>
      </c>
      <c r="H8579" s="15" t="s">
        <v>105</v>
      </c>
      <c r="I8579" s="15" t="s">
        <v>29862</v>
      </c>
      <c r="J8579" s="16">
        <v>44113.517500000002</v>
      </c>
      <c r="K8579" s="15" t="s">
        <v>348</v>
      </c>
      <c r="L8579" s="16">
        <v>44123.714641203704</v>
      </c>
      <c r="M8579" s="15" t="s">
        <v>348</v>
      </c>
      <c r="N8579" s="16">
        <v>44123.715092592596</v>
      </c>
      <c r="O8579" s="15" t="s">
        <v>26481</v>
      </c>
      <c r="P8579" s="13">
        <v>2020</v>
      </c>
      <c r="Q8579" s="13">
        <v>8</v>
      </c>
      <c r="R8579" s="13">
        <v>3</v>
      </c>
      <c r="S8579" s="13">
        <v>34</v>
      </c>
      <c r="T8579" s="13">
        <v>17</v>
      </c>
      <c r="U8579" s="13">
        <v>1</v>
      </c>
      <c r="V8579" s="13">
        <v>0</v>
      </c>
      <c r="W8579" s="13">
        <v>1</v>
      </c>
      <c r="X8579" s="13">
        <v>0</v>
      </c>
      <c r="Y8579" s="13">
        <v>7</v>
      </c>
      <c r="Z8579" s="13">
        <v>5</v>
      </c>
      <c r="AA8579" s="13">
        <v>10</v>
      </c>
      <c r="AB8579" s="13">
        <v>5</v>
      </c>
      <c r="AC8579" s="15" t="s">
        <v>110</v>
      </c>
      <c r="AD8579" s="13">
        <v>1</v>
      </c>
      <c r="AE8579" s="15" t="s">
        <v>5082</v>
      </c>
      <c r="AF8579" s="15" t="s">
        <v>5083</v>
      </c>
      <c r="AG8579" s="15" t="s">
        <v>5084</v>
      </c>
      <c r="AH8579" s="13">
        <v>1233262516</v>
      </c>
      <c r="AI8579" s="15" t="s">
        <v>15148</v>
      </c>
      <c r="AJ8579" s="15" t="s">
        <v>29882</v>
      </c>
      <c r="AK8579" s="13">
        <v>0</v>
      </c>
      <c r="AL8579" s="13">
        <v>0</v>
      </c>
      <c r="AM8579" s="13">
        <v>1</v>
      </c>
      <c r="AN8579" s="13">
        <v>0</v>
      </c>
      <c r="AO8579" s="13">
        <v>0</v>
      </c>
      <c r="AP8579" s="13">
        <v>0</v>
      </c>
      <c r="AQ8579" s="13">
        <v>0</v>
      </c>
      <c r="AR8579" s="13">
        <v>1</v>
      </c>
      <c r="AS8579" s="13">
        <v>0</v>
      </c>
      <c r="AT8579" s="13">
        <v>0</v>
      </c>
      <c r="AU8579" s="15" t="s">
        <v>140</v>
      </c>
      <c r="AV8579" s="13">
        <v>2</v>
      </c>
      <c r="AW8579" s="13">
        <v>0</v>
      </c>
      <c r="AX8579" s="13">
        <v>0</v>
      </c>
      <c r="AY8579" s="13">
        <v>2</v>
      </c>
      <c r="AZ8579" s="13">
        <v>2</v>
      </c>
      <c r="BA8579" s="15" t="s">
        <v>29883</v>
      </c>
      <c r="BB8579" s="15" t="s">
        <v>160</v>
      </c>
      <c r="BC8579" s="15" t="s">
        <v>161</v>
      </c>
      <c r="BD8579" s="15" t="s">
        <v>181</v>
      </c>
      <c r="BE8579" s="15" t="s">
        <v>235</v>
      </c>
      <c r="BF8579" s="15" t="s">
        <v>5088</v>
      </c>
      <c r="BG8579" s="15" t="s">
        <v>123</v>
      </c>
      <c r="BH8579" s="15" t="s">
        <v>123</v>
      </c>
      <c r="BI8579" s="15" t="s">
        <v>121</v>
      </c>
      <c r="BJ8579" s="15" t="s">
        <v>121</v>
      </c>
      <c r="BK8579" s="15" t="s">
        <v>160</v>
      </c>
      <c r="BL8579" s="13">
        <v>2</v>
      </c>
      <c r="BM8579" s="13">
        <v>5</v>
      </c>
      <c r="BN8579" s="13">
        <v>2</v>
      </c>
      <c r="BO8579" s="13">
        <v>2</v>
      </c>
      <c r="BP8579" s="13">
        <v>3</v>
      </c>
      <c r="BQ8579" s="13">
        <v>3</v>
      </c>
      <c r="BR8579" s="15" t="s">
        <v>162</v>
      </c>
      <c r="BS8579" s="15" t="s">
        <v>5084</v>
      </c>
      <c r="BT8579" s="15" t="s">
        <v>140</v>
      </c>
      <c r="BU8579" s="15" t="s">
        <v>284</v>
      </c>
      <c r="BV8579" s="15" t="s">
        <v>5089</v>
      </c>
      <c r="BW8579" s="13">
        <v>3.1138300000000001</v>
      </c>
      <c r="BX8579" s="13">
        <v>43.649799999999999</v>
      </c>
      <c r="BY8579" s="13">
        <v>1</v>
      </c>
      <c r="BZ8579" s="15" t="s">
        <v>6005</v>
      </c>
      <c r="CA8579" s="13">
        <v>0</v>
      </c>
      <c r="CB8579" s="15" t="s">
        <v>128</v>
      </c>
      <c r="CC8579" s="13">
        <v>0</v>
      </c>
      <c r="CD8579" s="15" t="s">
        <v>128</v>
      </c>
      <c r="CE8579" s="13">
        <v>0</v>
      </c>
      <c r="CF8579" s="15"/>
      <c r="CG8579" s="16">
        <v>45838.41783564815</v>
      </c>
      <c r="CH8579" s="15" t="str">
        <f>_xlfn.XLOOKUP(tblAggregation_Attacks_QTA[[#This Row],[AimPointCountry_Agg]],lu_country_DSAT,lu_region2)</f>
        <v>Africa</v>
      </c>
      <c r="CI8579" s="15" t="str" cm="1">
        <f t="array" ref="CI8579">_xlfn.XLOOKUP(tblAggregation_Attacks_QTA[[#This Row],[sWeapons]],lu_Weapon, lu_WeaponCat)</f>
        <v>Vehicle</v>
      </c>
      <c r="CJ8579" s="15" t="str">
        <f>_xlfn.XLOOKUP(tblAggregation_Attacks_QTA[[#This Row],[Claimed_Agg2]],Group,Grouping)</f>
        <v>AQ</v>
      </c>
      <c r="CK8579" s="15" t="str">
        <f>_xlfn.XLOOKUP(tblAggregation_Attacks_QTA[[#This Row],[Suspected_Agg2]],Group,Grouping)</f>
        <v>NA</v>
      </c>
      <c r="CL85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79" s="15" t="str">
        <f>_xlfn.XLOOKUP(tblAggregation_Attacks_QTA[[#This Row],[TT_Role]],Target,TargetGrouping)</f>
        <v>State</v>
      </c>
      <c r="CN85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0" spans="1:93" hidden="1" x14ac:dyDescent="0.25">
      <c r="A8580" s="12" t="s">
        <v>102</v>
      </c>
      <c r="B8580" s="13">
        <v>711944737</v>
      </c>
      <c r="C8580" s="14">
        <v>44063</v>
      </c>
      <c r="D8580" s="13" t="b">
        <v>0</v>
      </c>
      <c r="E8580" s="15" t="s">
        <v>130</v>
      </c>
      <c r="F8580" s="15" t="s">
        <v>29884</v>
      </c>
      <c r="G8580" s="14">
        <v>45497</v>
      </c>
      <c r="H8580" s="15" t="s">
        <v>239</v>
      </c>
      <c r="I8580" s="15" t="s">
        <v>17275</v>
      </c>
      <c r="J8580" s="16">
        <v>44113.503634259258</v>
      </c>
      <c r="K8580" s="15" t="s">
        <v>18334</v>
      </c>
      <c r="L8580" s="16">
        <v>45401.7653125</v>
      </c>
      <c r="M8580" s="15" t="s">
        <v>348</v>
      </c>
      <c r="N8580" s="16">
        <v>44123.681064814817</v>
      </c>
      <c r="O8580" s="15" t="s">
        <v>1688</v>
      </c>
      <c r="P8580" s="13">
        <v>2020</v>
      </c>
      <c r="Q8580" s="13">
        <v>8</v>
      </c>
      <c r="R8580" s="13">
        <v>3</v>
      </c>
      <c r="S8580" s="13">
        <v>34</v>
      </c>
      <c r="T8580" s="13">
        <v>20</v>
      </c>
      <c r="U8580" s="13">
        <v>4</v>
      </c>
      <c r="V8580" s="13">
        <v>0</v>
      </c>
      <c r="W8580" s="13">
        <v>1</v>
      </c>
      <c r="X8580" s="13">
        <v>0</v>
      </c>
      <c r="Y8580" s="13">
        <v>3</v>
      </c>
      <c r="Z8580" s="13">
        <v>3</v>
      </c>
      <c r="AA8580" s="13">
        <v>7</v>
      </c>
      <c r="AB8580" s="13">
        <v>3</v>
      </c>
      <c r="AC8580" s="15" t="s">
        <v>110</v>
      </c>
      <c r="AD8580" s="13">
        <v>1</v>
      </c>
      <c r="AE8580" s="15" t="s">
        <v>1359</v>
      </c>
      <c r="AF8580" s="15" t="s">
        <v>3860</v>
      </c>
      <c r="AG8580" s="15" t="s">
        <v>4080</v>
      </c>
      <c r="AH8580" s="13">
        <v>-347043585</v>
      </c>
      <c r="AI8580" s="15" t="s">
        <v>29885</v>
      </c>
      <c r="AJ8580" s="15" t="s">
        <v>19303</v>
      </c>
      <c r="AK8580" s="13">
        <v>0</v>
      </c>
      <c r="AL8580" s="13">
        <v>0</v>
      </c>
      <c r="AM8580" s="13">
        <v>1</v>
      </c>
      <c r="AN8580" s="13">
        <v>0</v>
      </c>
      <c r="AO8580" s="13">
        <v>0</v>
      </c>
      <c r="AP8580" s="13">
        <v>0</v>
      </c>
      <c r="AQ8580" s="13">
        <v>0</v>
      </c>
      <c r="AR8580" s="13">
        <v>0</v>
      </c>
      <c r="AS8580" s="13">
        <v>1</v>
      </c>
      <c r="AT8580" s="13">
        <v>0</v>
      </c>
      <c r="AU8580" s="15" t="s">
        <v>503</v>
      </c>
      <c r="AV8580" s="13">
        <v>1</v>
      </c>
      <c r="AW8580" s="13">
        <v>0</v>
      </c>
      <c r="AX8580" s="13">
        <v>0</v>
      </c>
      <c r="AY8580" s="13">
        <v>1</v>
      </c>
      <c r="AZ8580" s="13">
        <v>1</v>
      </c>
      <c r="BA8580" s="15" t="s">
        <v>6803</v>
      </c>
      <c r="BB8580" s="15" t="s">
        <v>160</v>
      </c>
      <c r="BC8580" s="15" t="s">
        <v>161</v>
      </c>
      <c r="BD8580" s="15" t="s">
        <v>482</v>
      </c>
      <c r="BE8580" s="15" t="s">
        <v>235</v>
      </c>
      <c r="BF8580" s="15" t="s">
        <v>1365</v>
      </c>
      <c r="BG8580" s="15" t="s">
        <v>121</v>
      </c>
      <c r="BH8580" s="15" t="s">
        <v>121</v>
      </c>
      <c r="BI8580" s="15" t="s">
        <v>121</v>
      </c>
      <c r="BJ8580" s="15" t="s">
        <v>121</v>
      </c>
      <c r="BK8580" s="15" t="s">
        <v>160</v>
      </c>
      <c r="BL8580" s="13">
        <v>0</v>
      </c>
      <c r="BM8580" s="13">
        <v>0</v>
      </c>
      <c r="BN8580" s="13">
        <v>0</v>
      </c>
      <c r="BO8580" s="13">
        <v>0</v>
      </c>
      <c r="BP8580" s="13">
        <v>3</v>
      </c>
      <c r="BQ8580" s="13">
        <v>7</v>
      </c>
      <c r="BR8580" s="15" t="s">
        <v>162</v>
      </c>
      <c r="BS8580" s="15" t="s">
        <v>4080</v>
      </c>
      <c r="BT8580" s="15" t="s">
        <v>503</v>
      </c>
      <c r="BU8580" s="15" t="s">
        <v>147</v>
      </c>
      <c r="BV8580" s="15" t="s">
        <v>4083</v>
      </c>
      <c r="BW8580" s="13">
        <v>31.59</v>
      </c>
      <c r="BX8580" s="13">
        <v>64.37</v>
      </c>
      <c r="BY8580" s="13">
        <v>0</v>
      </c>
      <c r="BZ8580" s="15" t="s">
        <v>174</v>
      </c>
      <c r="CA8580" s="13">
        <v>0</v>
      </c>
      <c r="CB8580" s="15" t="s">
        <v>128</v>
      </c>
      <c r="CC8580" s="13">
        <v>0</v>
      </c>
      <c r="CD8580" s="15" t="s">
        <v>128</v>
      </c>
      <c r="CE8580" s="13">
        <v>0</v>
      </c>
      <c r="CF8580" s="15"/>
      <c r="CG8580" s="16">
        <v>45838.41783564815</v>
      </c>
      <c r="CH8580" s="15" t="str">
        <f>_xlfn.XLOOKUP(tblAggregation_Attacks_QTA[[#This Row],[AimPointCountry_Agg]],lu_country_DSAT,lu_region2)</f>
        <v>CSA</v>
      </c>
      <c r="CI8580" s="15" t="str" cm="1">
        <f t="array" ref="CI8580">_xlfn.XLOOKUP(tblAggregation_Attacks_QTA[[#This Row],[sWeapons]],lu_Weapon, lu_WeaponCat)</f>
        <v>Vehicle</v>
      </c>
      <c r="CJ8580" s="15" t="str">
        <f>_xlfn.XLOOKUP(tblAggregation_Attacks_QTA[[#This Row],[Claimed_Agg2]],Group,Grouping)</f>
        <v>NA</v>
      </c>
      <c r="CK8580" s="15" t="str">
        <f>_xlfn.XLOOKUP(tblAggregation_Attacks_QTA[[#This Row],[Suspected_Agg2]],Group,Grouping)</f>
        <v>NA</v>
      </c>
      <c r="CL85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80" s="15" t="str">
        <f>_xlfn.XLOOKUP(tblAggregation_Attacks_QTA[[#This Row],[TT_Role]],Target,TargetGrouping)</f>
        <v>State</v>
      </c>
      <c r="CN85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1" spans="1:93" hidden="1" x14ac:dyDescent="0.25">
      <c r="A8581" s="12" t="s">
        <v>102</v>
      </c>
      <c r="B8581" s="13">
        <v>1602253966</v>
      </c>
      <c r="C8581" s="14">
        <v>44067</v>
      </c>
      <c r="D8581" s="13" t="b">
        <v>0</v>
      </c>
      <c r="E8581" s="15" t="s">
        <v>130</v>
      </c>
      <c r="F8581" s="15" t="s">
        <v>29894</v>
      </c>
      <c r="G8581" s="14">
        <v>45222</v>
      </c>
      <c r="H8581" s="15" t="s">
        <v>239</v>
      </c>
      <c r="I8581" s="15"/>
      <c r="J8581" s="16"/>
      <c r="K8581" s="15" t="s">
        <v>287</v>
      </c>
      <c r="L8581" s="16">
        <v>44123.679872685185</v>
      </c>
      <c r="M8581" s="15" t="s">
        <v>287</v>
      </c>
      <c r="N8581" s="16">
        <v>44123.681747685187</v>
      </c>
      <c r="O8581" s="15" t="s">
        <v>12150</v>
      </c>
      <c r="P8581" s="13">
        <v>2020</v>
      </c>
      <c r="Q8581" s="13">
        <v>8</v>
      </c>
      <c r="R8581" s="13">
        <v>3</v>
      </c>
      <c r="S8581" s="13">
        <v>35</v>
      </c>
      <c r="T8581" s="13">
        <v>24</v>
      </c>
      <c r="U8581" s="13">
        <v>1</v>
      </c>
      <c r="V8581" s="13">
        <v>0</v>
      </c>
      <c r="W8581" s="13">
        <v>1</v>
      </c>
      <c r="X8581" s="13">
        <v>0</v>
      </c>
      <c r="Y8581" s="13">
        <v>5</v>
      </c>
      <c r="Z8581" s="13">
        <v>5</v>
      </c>
      <c r="AA8581" s="13">
        <v>5</v>
      </c>
      <c r="AB8581" s="13">
        <v>5</v>
      </c>
      <c r="AC8581" s="15" t="s">
        <v>110</v>
      </c>
      <c r="AD8581" s="13">
        <v>1</v>
      </c>
      <c r="AE8581" s="15" t="s">
        <v>136</v>
      </c>
      <c r="AF8581" s="15" t="s">
        <v>29895</v>
      </c>
      <c r="AG8581" s="15" t="s">
        <v>29896</v>
      </c>
      <c r="AH8581" s="13">
        <v>1421558559</v>
      </c>
      <c r="AI8581" s="15" t="s">
        <v>29897</v>
      </c>
      <c r="AJ8581" s="15" t="s">
        <v>29898</v>
      </c>
      <c r="AK8581" s="13">
        <v>0</v>
      </c>
      <c r="AL8581" s="13">
        <v>0</v>
      </c>
      <c r="AM8581" s="13">
        <v>1</v>
      </c>
      <c r="AN8581" s="13">
        <v>0</v>
      </c>
      <c r="AO8581" s="13">
        <v>0</v>
      </c>
      <c r="AP8581" s="13">
        <v>0</v>
      </c>
      <c r="AQ8581" s="13">
        <v>0</v>
      </c>
      <c r="AR8581" s="13">
        <v>0</v>
      </c>
      <c r="AS8581" s="13">
        <v>1</v>
      </c>
      <c r="AT8581" s="13">
        <v>0</v>
      </c>
      <c r="AU8581" s="15" t="s">
        <v>867</v>
      </c>
      <c r="AV8581" s="13">
        <v>1</v>
      </c>
      <c r="AW8581" s="13">
        <v>0</v>
      </c>
      <c r="AX8581" s="13">
        <v>1</v>
      </c>
      <c r="AY8581" s="13">
        <v>0</v>
      </c>
      <c r="AZ8581" s="13">
        <v>1</v>
      </c>
      <c r="BA8581" s="15" t="s">
        <v>25510</v>
      </c>
      <c r="BB8581" s="15" t="s">
        <v>160</v>
      </c>
      <c r="BC8581" s="15" t="s">
        <v>161</v>
      </c>
      <c r="BD8581" s="15" t="s">
        <v>456</v>
      </c>
      <c r="BE8581" s="15" t="s">
        <v>235</v>
      </c>
      <c r="BF8581" s="15" t="s">
        <v>266</v>
      </c>
      <c r="BG8581" s="15" t="s">
        <v>121</v>
      </c>
      <c r="BH8581" s="15" t="s">
        <v>121</v>
      </c>
      <c r="BI8581" s="15" t="s">
        <v>121</v>
      </c>
      <c r="BJ8581" s="15" t="s">
        <v>121</v>
      </c>
      <c r="BK8581" s="15" t="s">
        <v>160</v>
      </c>
      <c r="BL8581" s="13">
        <v>-1</v>
      </c>
      <c r="BM8581" s="13">
        <v>-1</v>
      </c>
      <c r="BN8581" s="13">
        <v>-1</v>
      </c>
      <c r="BO8581" s="13">
        <v>-1</v>
      </c>
      <c r="BP8581" s="13">
        <v>-1</v>
      </c>
      <c r="BQ8581" s="13">
        <v>-1</v>
      </c>
      <c r="BR8581" s="15" t="s">
        <v>162</v>
      </c>
      <c r="BS8581" s="15" t="s">
        <v>29896</v>
      </c>
      <c r="BT8581" s="15" t="s">
        <v>867</v>
      </c>
      <c r="BU8581" s="15" t="s">
        <v>147</v>
      </c>
      <c r="BV8581" s="15" t="s">
        <v>29899</v>
      </c>
      <c r="BW8581" s="13"/>
      <c r="BX8581" s="13"/>
      <c r="BY8581" s="13">
        <v>0</v>
      </c>
      <c r="BZ8581" s="15" t="s">
        <v>174</v>
      </c>
      <c r="CA8581" s="13">
        <v>0</v>
      </c>
      <c r="CB8581" s="15" t="s">
        <v>128</v>
      </c>
      <c r="CC8581" s="13">
        <v>0</v>
      </c>
      <c r="CD8581" s="15" t="s">
        <v>128</v>
      </c>
      <c r="CE8581" s="13">
        <v>0</v>
      </c>
      <c r="CF8581" s="15"/>
      <c r="CG8581" s="16">
        <v>45838.41783564815</v>
      </c>
      <c r="CH8581" s="15" t="str">
        <f>_xlfn.XLOOKUP(tblAggregation_Attacks_QTA[[#This Row],[AimPointCountry_Agg]],lu_country_DSAT,lu_region2)</f>
        <v>ME</v>
      </c>
      <c r="CI8581" s="15" t="str" cm="1">
        <f t="array" ref="CI8581">_xlfn.XLOOKUP(tblAggregation_Attacks_QTA[[#This Row],[sWeapons]],lu_Weapon, lu_WeaponCat)</f>
        <v>Unspecified</v>
      </c>
      <c r="CJ8581" s="15" t="str">
        <f>_xlfn.XLOOKUP(tblAggregation_Attacks_QTA[[#This Row],[Claimed_Agg2]],Group,Grouping)</f>
        <v>NA</v>
      </c>
      <c r="CK8581" s="15" t="str">
        <f>_xlfn.XLOOKUP(tblAggregation_Attacks_QTA[[#This Row],[Suspected_Agg2]],Group,Grouping)</f>
        <v>NA</v>
      </c>
      <c r="CL85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81" s="15" t="str">
        <f>_xlfn.XLOOKUP(tblAggregation_Attacks_QTA[[#This Row],[TT_Role]],Target,TargetGrouping)</f>
        <v>State</v>
      </c>
      <c r="CN85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2" spans="1:93" hidden="1" x14ac:dyDescent="0.25">
      <c r="A8582" s="12" t="s">
        <v>102</v>
      </c>
      <c r="B8582" s="13">
        <v>2026798105</v>
      </c>
      <c r="C8582" s="14">
        <v>44067</v>
      </c>
      <c r="D8582" s="13" t="b">
        <v>1</v>
      </c>
      <c r="E8582" s="15" t="s">
        <v>130</v>
      </c>
      <c r="F8582" s="15" t="s">
        <v>29891</v>
      </c>
      <c r="G8582" s="14">
        <v>45497</v>
      </c>
      <c r="H8582" s="15" t="s">
        <v>239</v>
      </c>
      <c r="I8582" s="15" t="s">
        <v>17275</v>
      </c>
      <c r="J8582" s="16">
        <v>44113.518738425926</v>
      </c>
      <c r="K8582" s="15" t="s">
        <v>18334</v>
      </c>
      <c r="L8582" s="16">
        <v>45401.769456018519</v>
      </c>
      <c r="M8582" s="15" t="s">
        <v>348</v>
      </c>
      <c r="N8582" s="16">
        <v>44123.691689814812</v>
      </c>
      <c r="O8582" s="15" t="s">
        <v>1688</v>
      </c>
      <c r="P8582" s="13">
        <v>2020</v>
      </c>
      <c r="Q8582" s="13">
        <v>8</v>
      </c>
      <c r="R8582" s="13">
        <v>3</v>
      </c>
      <c r="S8582" s="13">
        <v>35</v>
      </c>
      <c r="T8582" s="13">
        <v>24</v>
      </c>
      <c r="U8582" s="13">
        <v>1</v>
      </c>
      <c r="V8582" s="13">
        <v>0</v>
      </c>
      <c r="W8582" s="13">
        <v>1</v>
      </c>
      <c r="X8582" s="13">
        <v>0</v>
      </c>
      <c r="Y8582" s="13">
        <v>3</v>
      </c>
      <c r="Z8582" s="13">
        <v>6</v>
      </c>
      <c r="AA8582" s="13">
        <v>3</v>
      </c>
      <c r="AB8582" s="13">
        <v>6</v>
      </c>
      <c r="AC8582" s="15" t="s">
        <v>110</v>
      </c>
      <c r="AD8582" s="13">
        <v>1</v>
      </c>
      <c r="AE8582" s="15" t="s">
        <v>1359</v>
      </c>
      <c r="AF8582" s="15" t="s">
        <v>4631</v>
      </c>
      <c r="AG8582" s="15" t="s">
        <v>4632</v>
      </c>
      <c r="AH8582" s="13">
        <v>-1214132275</v>
      </c>
      <c r="AI8582" s="15" t="s">
        <v>29892</v>
      </c>
      <c r="AJ8582" s="15" t="s">
        <v>29893</v>
      </c>
      <c r="AK8582" s="13">
        <v>0</v>
      </c>
      <c r="AL8582" s="13">
        <v>1</v>
      </c>
      <c r="AM8582" s="13">
        <v>0</v>
      </c>
      <c r="AN8582" s="13">
        <v>0</v>
      </c>
      <c r="AO8582" s="13">
        <v>0</v>
      </c>
      <c r="AP8582" s="13">
        <v>0</v>
      </c>
      <c r="AQ8582" s="13">
        <v>0</v>
      </c>
      <c r="AR8582" s="13">
        <v>1</v>
      </c>
      <c r="AS8582" s="13">
        <v>0</v>
      </c>
      <c r="AT8582" s="13">
        <v>0</v>
      </c>
      <c r="AU8582" s="15" t="s">
        <v>140</v>
      </c>
      <c r="AV8582" s="13">
        <v>1</v>
      </c>
      <c r="AW8582" s="13">
        <v>0</v>
      </c>
      <c r="AX8582" s="13">
        <v>0</v>
      </c>
      <c r="AY8582" s="13">
        <v>1</v>
      </c>
      <c r="AZ8582" s="13">
        <v>1</v>
      </c>
      <c r="BA8582" s="15" t="s">
        <v>4452</v>
      </c>
      <c r="BB8582" s="15" t="s">
        <v>142</v>
      </c>
      <c r="BC8582" s="15" t="s">
        <v>233</v>
      </c>
      <c r="BD8582" s="15" t="s">
        <v>120</v>
      </c>
      <c r="BE8582" s="15" t="s">
        <v>235</v>
      </c>
      <c r="BF8582" s="15" t="s">
        <v>1365</v>
      </c>
      <c r="BG8582" s="15" t="s">
        <v>121</v>
      </c>
      <c r="BH8582" s="15" t="s">
        <v>121</v>
      </c>
      <c r="BI8582" s="15" t="s">
        <v>121</v>
      </c>
      <c r="BJ8582" s="15" t="s">
        <v>121</v>
      </c>
      <c r="BK8582" s="15" t="s">
        <v>142</v>
      </c>
      <c r="BL8582" s="13">
        <v>0</v>
      </c>
      <c r="BM8582" s="13">
        <v>0</v>
      </c>
      <c r="BN8582" s="13">
        <v>0</v>
      </c>
      <c r="BO8582" s="13">
        <v>0</v>
      </c>
      <c r="BP8582" s="13">
        <v>3</v>
      </c>
      <c r="BQ8582" s="13">
        <v>3</v>
      </c>
      <c r="BR8582" s="15" t="s">
        <v>146</v>
      </c>
      <c r="BS8582" s="15" t="s">
        <v>4632</v>
      </c>
      <c r="BT8582" s="15" t="s">
        <v>140</v>
      </c>
      <c r="BU8582" s="15" t="s">
        <v>147</v>
      </c>
      <c r="BV8582" s="15" t="s">
        <v>4634</v>
      </c>
      <c r="BW8582" s="13">
        <v>33.54</v>
      </c>
      <c r="BX8582" s="13">
        <v>68.430000000000007</v>
      </c>
      <c r="BY8582" s="13">
        <v>1</v>
      </c>
      <c r="BZ8582" s="15" t="s">
        <v>1975</v>
      </c>
      <c r="CA8582" s="13">
        <v>0</v>
      </c>
      <c r="CB8582" s="15" t="s">
        <v>128</v>
      </c>
      <c r="CC8582" s="13">
        <v>0</v>
      </c>
      <c r="CD8582" s="15" t="s">
        <v>128</v>
      </c>
      <c r="CE8582" s="13">
        <v>0</v>
      </c>
      <c r="CF8582" s="15"/>
      <c r="CG8582" s="16">
        <v>45838.41783564815</v>
      </c>
      <c r="CH8582" s="15" t="str">
        <f>_xlfn.XLOOKUP(tblAggregation_Attacks_QTA[[#This Row],[AimPointCountry_Agg]],lu_country_DSAT,lu_region2)</f>
        <v>CSA</v>
      </c>
      <c r="CI8582" s="15" t="str" cm="1">
        <f t="array" ref="CI8582">_xlfn.XLOOKUP(tblAggregation_Attacks_QTA[[#This Row],[sWeapons]],lu_Weapon, lu_WeaponCat)</f>
        <v>Vehicle</v>
      </c>
      <c r="CJ8582" s="15" t="str">
        <f>_xlfn.XLOOKUP(tblAggregation_Attacks_QTA[[#This Row],[Claimed_Agg2]],Group,Grouping)</f>
        <v>Taliban</v>
      </c>
      <c r="CK8582" s="15" t="str">
        <f>_xlfn.XLOOKUP(tblAggregation_Attacks_QTA[[#This Row],[Suspected_Agg2]],Group,Grouping)</f>
        <v>NA</v>
      </c>
      <c r="CL85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582" s="15" t="str">
        <f>_xlfn.XLOOKUP(tblAggregation_Attacks_QTA[[#This Row],[TT_Role]],Target,TargetGrouping)</f>
        <v>State</v>
      </c>
      <c r="CN85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3" spans="1:93" hidden="1" x14ac:dyDescent="0.25">
      <c r="A8583" s="12" t="s">
        <v>102</v>
      </c>
      <c r="B8583" s="13">
        <v>-1777667825</v>
      </c>
      <c r="C8583" s="14">
        <v>44075</v>
      </c>
      <c r="D8583" s="13" t="b">
        <v>0</v>
      </c>
      <c r="E8583" s="15" t="s">
        <v>130</v>
      </c>
      <c r="F8583" s="15" t="s">
        <v>29922</v>
      </c>
      <c r="G8583" s="14">
        <v>45222</v>
      </c>
      <c r="H8583" s="15" t="s">
        <v>239</v>
      </c>
      <c r="I8583" s="15" t="s">
        <v>17275</v>
      </c>
      <c r="J8583" s="16">
        <v>44117.594375000001</v>
      </c>
      <c r="K8583" s="15" t="s">
        <v>287</v>
      </c>
      <c r="L8583" s="16">
        <v>44123.668819444443</v>
      </c>
      <c r="M8583" s="15" t="s">
        <v>287</v>
      </c>
      <c r="N8583" s="16">
        <v>44123.669120370374</v>
      </c>
      <c r="O8583" s="15" t="s">
        <v>15119</v>
      </c>
      <c r="P8583" s="13">
        <v>2020</v>
      </c>
      <c r="Q8583" s="13">
        <v>9</v>
      </c>
      <c r="R8583" s="13">
        <v>3</v>
      </c>
      <c r="S8583" s="13">
        <v>36</v>
      </c>
      <c r="T8583" s="13">
        <v>1</v>
      </c>
      <c r="U8583" s="13">
        <v>2</v>
      </c>
      <c r="V8583" s="13">
        <v>0</v>
      </c>
      <c r="W8583" s="13">
        <v>1</v>
      </c>
      <c r="X8583" s="13">
        <v>0</v>
      </c>
      <c r="Y8583" s="13">
        <v>0</v>
      </c>
      <c r="Z8583" s="13">
        <v>0</v>
      </c>
      <c r="AA8583" s="13">
        <v>0</v>
      </c>
      <c r="AB8583" s="13">
        <v>0</v>
      </c>
      <c r="AC8583" s="15" t="s">
        <v>110</v>
      </c>
      <c r="AD8583" s="13">
        <v>1</v>
      </c>
      <c r="AE8583" s="15" t="s">
        <v>15120</v>
      </c>
      <c r="AF8583" s="15" t="s">
        <v>6356</v>
      </c>
      <c r="AG8583" s="15" t="s">
        <v>6356</v>
      </c>
      <c r="AH8583" s="13">
        <v>1556520154</v>
      </c>
      <c r="AI8583" s="15" t="s">
        <v>29923</v>
      </c>
      <c r="AJ8583" s="15" t="s">
        <v>29924</v>
      </c>
      <c r="AK8583" s="13">
        <v>0</v>
      </c>
      <c r="AL8583" s="13">
        <v>0</v>
      </c>
      <c r="AM8583" s="13">
        <v>1</v>
      </c>
      <c r="AN8583" s="13">
        <v>0</v>
      </c>
      <c r="AO8583" s="13">
        <v>0</v>
      </c>
      <c r="AP8583" s="13">
        <v>0</v>
      </c>
      <c r="AQ8583" s="13">
        <v>0</v>
      </c>
      <c r="AR8583" s="13">
        <v>0</v>
      </c>
      <c r="AS8583" s="13">
        <v>1</v>
      </c>
      <c r="AT8583" s="13">
        <v>0</v>
      </c>
      <c r="AU8583" s="15" t="s">
        <v>503</v>
      </c>
      <c r="AV8583" s="13">
        <v>1</v>
      </c>
      <c r="AW8583" s="13">
        <v>0</v>
      </c>
      <c r="AX8583" s="13">
        <v>1</v>
      </c>
      <c r="AY8583" s="13">
        <v>0</v>
      </c>
      <c r="AZ8583" s="13">
        <v>3</v>
      </c>
      <c r="BA8583" s="15" t="s">
        <v>15125</v>
      </c>
      <c r="BB8583" s="15" t="s">
        <v>160</v>
      </c>
      <c r="BC8583" s="15" t="s">
        <v>161</v>
      </c>
      <c r="BD8583" s="15" t="s">
        <v>251</v>
      </c>
      <c r="BE8583" s="15" t="s">
        <v>235</v>
      </c>
      <c r="BF8583" s="15" t="s">
        <v>2982</v>
      </c>
      <c r="BG8583" s="15" t="s">
        <v>121</v>
      </c>
      <c r="BH8583" s="15" t="s">
        <v>121</v>
      </c>
      <c r="BI8583" s="15" t="s">
        <v>121</v>
      </c>
      <c r="BJ8583" s="15" t="s">
        <v>121</v>
      </c>
      <c r="BK8583" s="15" t="s">
        <v>160</v>
      </c>
      <c r="BL8583" s="13">
        <v>0</v>
      </c>
      <c r="BM8583" s="13">
        <v>0</v>
      </c>
      <c r="BN8583" s="13">
        <v>0</v>
      </c>
      <c r="BO8583" s="13">
        <v>0</v>
      </c>
      <c r="BP8583" s="13">
        <v>0</v>
      </c>
      <c r="BQ8583" s="13">
        <v>0</v>
      </c>
      <c r="BR8583" s="15" t="s">
        <v>162</v>
      </c>
      <c r="BS8583" s="15" t="s">
        <v>6356</v>
      </c>
      <c r="BT8583" s="15" t="s">
        <v>503</v>
      </c>
      <c r="BU8583" s="15" t="s">
        <v>147</v>
      </c>
      <c r="BV8583" s="15" t="s">
        <v>18107</v>
      </c>
      <c r="BW8583" s="13">
        <v>32.902299999999997</v>
      </c>
      <c r="BX8583" s="13">
        <v>13.185829999999999</v>
      </c>
      <c r="BY8583" s="13">
        <v>0</v>
      </c>
      <c r="BZ8583" s="15" t="s">
        <v>174</v>
      </c>
      <c r="CA8583" s="13">
        <v>0</v>
      </c>
      <c r="CB8583" s="15" t="s">
        <v>128</v>
      </c>
      <c r="CC8583" s="13">
        <v>0</v>
      </c>
      <c r="CD8583" s="15" t="s">
        <v>128</v>
      </c>
      <c r="CE8583" s="13">
        <v>0</v>
      </c>
      <c r="CF8583" s="15"/>
      <c r="CG8583" s="16">
        <v>45838.41783564815</v>
      </c>
      <c r="CH8583" s="15" t="str">
        <f>_xlfn.XLOOKUP(tblAggregation_Attacks_QTA[[#This Row],[AimPointCountry_Agg]],lu_country_DSAT,lu_region2)</f>
        <v>Africa</v>
      </c>
      <c r="CI8583" s="15" t="str" cm="1">
        <f t="array" ref="CI8583">_xlfn.XLOOKUP(tblAggregation_Attacks_QTA[[#This Row],[sWeapons]],lu_Weapon, lu_WeaponCat)</f>
        <v>Vehicle</v>
      </c>
      <c r="CJ8583" s="15" t="str">
        <f>_xlfn.XLOOKUP(tblAggregation_Attacks_QTA[[#This Row],[Claimed_Agg2]],Group,Grouping)</f>
        <v>NA</v>
      </c>
      <c r="CK8583" s="15" t="str">
        <f>_xlfn.XLOOKUP(tblAggregation_Attacks_QTA[[#This Row],[Suspected_Agg2]],Group,Grouping)</f>
        <v>NA</v>
      </c>
      <c r="CL85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83" s="15" t="str">
        <f>_xlfn.XLOOKUP(tblAggregation_Attacks_QTA[[#This Row],[TT_Role]],Target,TargetGrouping)</f>
        <v>State</v>
      </c>
      <c r="CN85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4" spans="1:93" hidden="1" x14ac:dyDescent="0.25">
      <c r="A8584" s="12" t="s">
        <v>102</v>
      </c>
      <c r="B8584" s="13">
        <v>-2075473909</v>
      </c>
      <c r="C8584" s="14">
        <v>44084</v>
      </c>
      <c r="D8584" s="13" t="b">
        <v>0</v>
      </c>
      <c r="E8584" s="15" t="s">
        <v>130</v>
      </c>
      <c r="F8584" s="15" t="s">
        <v>29950</v>
      </c>
      <c r="G8584" s="14">
        <v>45222</v>
      </c>
      <c r="H8584" s="15" t="s">
        <v>239</v>
      </c>
      <c r="I8584" s="15" t="s">
        <v>17275</v>
      </c>
      <c r="J8584" s="16">
        <v>44117.604803240742</v>
      </c>
      <c r="K8584" s="15" t="s">
        <v>348</v>
      </c>
      <c r="L8584" s="16">
        <v>44123.703657407408</v>
      </c>
      <c r="M8584" s="15" t="s">
        <v>348</v>
      </c>
      <c r="N8584" s="16">
        <v>44123.707361111112</v>
      </c>
      <c r="O8584" s="15" t="s">
        <v>1688</v>
      </c>
      <c r="P8584" s="13">
        <v>2020</v>
      </c>
      <c r="Q8584" s="13">
        <v>9</v>
      </c>
      <c r="R8584" s="13">
        <v>3</v>
      </c>
      <c r="S8584" s="13">
        <v>37</v>
      </c>
      <c r="T8584" s="13">
        <v>10</v>
      </c>
      <c r="U8584" s="13">
        <v>4</v>
      </c>
      <c r="V8584" s="13">
        <v>0</v>
      </c>
      <c r="W8584" s="13">
        <v>1</v>
      </c>
      <c r="X8584" s="13">
        <v>0</v>
      </c>
      <c r="Y8584" s="13">
        <v>1</v>
      </c>
      <c r="Z8584" s="13">
        <v>7</v>
      </c>
      <c r="AA8584" s="13">
        <v>1</v>
      </c>
      <c r="AB8584" s="13">
        <v>16</v>
      </c>
      <c r="AC8584" s="15" t="s">
        <v>110</v>
      </c>
      <c r="AD8584" s="13">
        <v>1</v>
      </c>
      <c r="AE8584" s="15" t="s">
        <v>1359</v>
      </c>
      <c r="AF8584" s="15" t="s">
        <v>3493</v>
      </c>
      <c r="AG8584" s="15" t="s">
        <v>10395</v>
      </c>
      <c r="AH8584" s="13">
        <v>1702180109</v>
      </c>
      <c r="AI8584" s="15" t="s">
        <v>29951</v>
      </c>
      <c r="AJ8584" s="15" t="s">
        <v>29952</v>
      </c>
      <c r="AK8584" s="13">
        <v>0</v>
      </c>
      <c r="AL8584" s="13">
        <v>0</v>
      </c>
      <c r="AM8584" s="13">
        <v>1</v>
      </c>
      <c r="AN8584" s="13">
        <v>0</v>
      </c>
      <c r="AO8584" s="13">
        <v>0</v>
      </c>
      <c r="AP8584" s="13">
        <v>0</v>
      </c>
      <c r="AQ8584" s="13">
        <v>0</v>
      </c>
      <c r="AR8584" s="13">
        <v>1</v>
      </c>
      <c r="AS8584" s="13">
        <v>0</v>
      </c>
      <c r="AT8584" s="13">
        <v>0</v>
      </c>
      <c r="AU8584" s="15" t="s">
        <v>140</v>
      </c>
      <c r="AV8584" s="13">
        <v>1</v>
      </c>
      <c r="AW8584" s="13">
        <v>0</v>
      </c>
      <c r="AX8584" s="13">
        <v>1</v>
      </c>
      <c r="AY8584" s="13">
        <v>0</v>
      </c>
      <c r="AZ8584" s="13">
        <v>2</v>
      </c>
      <c r="BA8584" s="15" t="s">
        <v>4862</v>
      </c>
      <c r="BB8584" s="15" t="s">
        <v>160</v>
      </c>
      <c r="BC8584" s="15" t="s">
        <v>643</v>
      </c>
      <c r="BD8584" s="15" t="s">
        <v>251</v>
      </c>
      <c r="BE8584" s="15" t="s">
        <v>235</v>
      </c>
      <c r="BF8584" s="15" t="s">
        <v>1365</v>
      </c>
      <c r="BG8584" s="15" t="s">
        <v>121</v>
      </c>
      <c r="BH8584" s="15" t="s">
        <v>121</v>
      </c>
      <c r="BI8584" s="15" t="s">
        <v>121</v>
      </c>
      <c r="BJ8584" s="15" t="s">
        <v>121</v>
      </c>
      <c r="BK8584" s="15" t="s">
        <v>160</v>
      </c>
      <c r="BL8584" s="13">
        <v>0</v>
      </c>
      <c r="BM8584" s="13">
        <v>0</v>
      </c>
      <c r="BN8584" s="13">
        <v>0</v>
      </c>
      <c r="BO8584" s="13">
        <v>0</v>
      </c>
      <c r="BP8584" s="13">
        <v>1</v>
      </c>
      <c r="BQ8584" s="13">
        <v>1</v>
      </c>
      <c r="BR8584" s="15" t="s">
        <v>162</v>
      </c>
      <c r="BS8584" s="15" t="s">
        <v>10395</v>
      </c>
      <c r="BT8584" s="15" t="s">
        <v>140</v>
      </c>
      <c r="BU8584" s="15" t="s">
        <v>147</v>
      </c>
      <c r="BV8584" s="15" t="s">
        <v>10398</v>
      </c>
      <c r="BW8584" s="13">
        <v>31.756762999999999</v>
      </c>
      <c r="BX8584" s="13">
        <v>65.647486000000001</v>
      </c>
      <c r="BY8584" s="13">
        <v>0</v>
      </c>
      <c r="BZ8584" s="15" t="s">
        <v>174</v>
      </c>
      <c r="CA8584" s="13">
        <v>0</v>
      </c>
      <c r="CB8584" s="15" t="s">
        <v>128</v>
      </c>
      <c r="CC8584" s="13">
        <v>0</v>
      </c>
      <c r="CD8584" s="15" t="s">
        <v>128</v>
      </c>
      <c r="CE8584" s="13">
        <v>0</v>
      </c>
      <c r="CF8584" s="15"/>
      <c r="CG8584" s="16">
        <v>45838.41783564815</v>
      </c>
      <c r="CH8584" s="15" t="str">
        <f>_xlfn.XLOOKUP(tblAggregation_Attacks_QTA[[#This Row],[AimPointCountry_Agg]],lu_country_DSAT,lu_region2)</f>
        <v>CSA</v>
      </c>
      <c r="CI8584" s="15" t="str" cm="1">
        <f t="array" ref="CI8584">_xlfn.XLOOKUP(tblAggregation_Attacks_QTA[[#This Row],[sWeapons]],lu_Weapon, lu_WeaponCat)</f>
        <v>Vehicle</v>
      </c>
      <c r="CJ8584" s="15" t="str">
        <f>_xlfn.XLOOKUP(tblAggregation_Attacks_QTA[[#This Row],[Claimed_Agg2]],Group,Grouping)</f>
        <v>NA</v>
      </c>
      <c r="CK8584" s="15" t="str">
        <f>_xlfn.XLOOKUP(tblAggregation_Attacks_QTA[[#This Row],[Suspected_Agg2]],Group,Grouping)</f>
        <v>NA</v>
      </c>
      <c r="CL85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84" s="15" t="str">
        <f>_xlfn.XLOOKUP(tblAggregation_Attacks_QTA[[#This Row],[TT_Role]],Target,TargetGrouping)</f>
        <v>State</v>
      </c>
      <c r="CN85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5" spans="1:93" hidden="1" x14ac:dyDescent="0.25">
      <c r="A8585" s="12" t="s">
        <v>102</v>
      </c>
      <c r="B8585" s="13">
        <v>1602614414</v>
      </c>
      <c r="C8585" s="14">
        <v>44087</v>
      </c>
      <c r="D8585" s="13" t="b">
        <v>0</v>
      </c>
      <c r="E8585" s="15" t="s">
        <v>130</v>
      </c>
      <c r="F8585" s="15" t="s">
        <v>29963</v>
      </c>
      <c r="G8585" s="14">
        <v>45222</v>
      </c>
      <c r="H8585" s="15" t="s">
        <v>239</v>
      </c>
      <c r="I8585" s="15" t="s">
        <v>348</v>
      </c>
      <c r="J8585" s="16">
        <v>44117.569606481484</v>
      </c>
      <c r="K8585" s="15" t="s">
        <v>287</v>
      </c>
      <c r="L8585" s="16">
        <v>44141.525787037041</v>
      </c>
      <c r="M8585" s="15" t="s">
        <v>287</v>
      </c>
      <c r="N8585" s="16">
        <v>44141.526574074072</v>
      </c>
      <c r="O8585" s="15" t="s">
        <v>1688</v>
      </c>
      <c r="P8585" s="13">
        <v>2020</v>
      </c>
      <c r="Q8585" s="13">
        <v>9</v>
      </c>
      <c r="R8585" s="13">
        <v>3</v>
      </c>
      <c r="S8585" s="13">
        <v>37</v>
      </c>
      <c r="T8585" s="13">
        <v>13</v>
      </c>
      <c r="U8585" s="13">
        <v>7</v>
      </c>
      <c r="V8585" s="13">
        <v>0</v>
      </c>
      <c r="W8585" s="13">
        <v>1</v>
      </c>
      <c r="X8585" s="13">
        <v>0</v>
      </c>
      <c r="Y8585" s="13">
        <v>6</v>
      </c>
      <c r="Z8585" s="13">
        <v>6</v>
      </c>
      <c r="AA8585" s="13">
        <v>6</v>
      </c>
      <c r="AB8585" s="13">
        <v>6</v>
      </c>
      <c r="AC8585" s="15" t="s">
        <v>110</v>
      </c>
      <c r="AD8585" s="13">
        <v>1</v>
      </c>
      <c r="AE8585" s="15" t="s">
        <v>1359</v>
      </c>
      <c r="AF8585" s="15" t="s">
        <v>3752</v>
      </c>
      <c r="AG8585" s="15" t="s">
        <v>29964</v>
      </c>
      <c r="AH8585" s="13">
        <v>-1856682343</v>
      </c>
      <c r="AI8585" s="15" t="s">
        <v>29965</v>
      </c>
      <c r="AJ8585" s="15" t="s">
        <v>5946</v>
      </c>
      <c r="AK8585" s="13">
        <v>0</v>
      </c>
      <c r="AL8585" s="13">
        <v>0</v>
      </c>
      <c r="AM8585" s="13">
        <v>1</v>
      </c>
      <c r="AN8585" s="13">
        <v>0</v>
      </c>
      <c r="AO8585" s="13">
        <v>0</v>
      </c>
      <c r="AP8585" s="13">
        <v>0</v>
      </c>
      <c r="AQ8585" s="13">
        <v>0</v>
      </c>
      <c r="AR8585" s="13">
        <v>1</v>
      </c>
      <c r="AS8585" s="13">
        <v>0</v>
      </c>
      <c r="AT8585" s="13">
        <v>0</v>
      </c>
      <c r="AU8585" s="15" t="s">
        <v>140</v>
      </c>
      <c r="AV8585" s="13">
        <v>1</v>
      </c>
      <c r="AW8585" s="13">
        <v>0</v>
      </c>
      <c r="AX8585" s="13">
        <v>0</v>
      </c>
      <c r="AY8585" s="13">
        <v>1</v>
      </c>
      <c r="AZ8585" s="13">
        <v>1</v>
      </c>
      <c r="BA8585" s="15" t="s">
        <v>5948</v>
      </c>
      <c r="BB8585" s="15" t="s">
        <v>160</v>
      </c>
      <c r="BC8585" s="15" t="s">
        <v>161</v>
      </c>
      <c r="BD8585" s="15" t="s">
        <v>181</v>
      </c>
      <c r="BE8585" s="15" t="s">
        <v>235</v>
      </c>
      <c r="BF8585" s="15" t="s">
        <v>1365</v>
      </c>
      <c r="BG8585" s="15" t="s">
        <v>121</v>
      </c>
      <c r="BH8585" s="15" t="s">
        <v>121</v>
      </c>
      <c r="BI8585" s="15" t="s">
        <v>121</v>
      </c>
      <c r="BJ8585" s="15" t="s">
        <v>121</v>
      </c>
      <c r="BK8585" s="15" t="s">
        <v>160</v>
      </c>
      <c r="BL8585" s="13">
        <v>0</v>
      </c>
      <c r="BM8585" s="13">
        <v>0</v>
      </c>
      <c r="BN8585" s="13">
        <v>0</v>
      </c>
      <c r="BO8585" s="13">
        <v>0</v>
      </c>
      <c r="BP8585" s="13">
        <v>6</v>
      </c>
      <c r="BQ8585" s="13">
        <v>6</v>
      </c>
      <c r="BR8585" s="15" t="s">
        <v>162</v>
      </c>
      <c r="BS8585" s="15" t="s">
        <v>29964</v>
      </c>
      <c r="BT8585" s="15" t="s">
        <v>140</v>
      </c>
      <c r="BU8585" s="15" t="s">
        <v>147</v>
      </c>
      <c r="BV8585" s="15" t="s">
        <v>29966</v>
      </c>
      <c r="BW8585" s="13"/>
      <c r="BX8585" s="13"/>
      <c r="BY8585" s="13">
        <v>0</v>
      </c>
      <c r="BZ8585" s="15" t="s">
        <v>174</v>
      </c>
      <c r="CA8585" s="13">
        <v>0</v>
      </c>
      <c r="CB8585" s="15" t="s">
        <v>128</v>
      </c>
      <c r="CC8585" s="13">
        <v>0</v>
      </c>
      <c r="CD8585" s="15" t="s">
        <v>128</v>
      </c>
      <c r="CE8585" s="13">
        <v>0</v>
      </c>
      <c r="CF8585" s="15"/>
      <c r="CG8585" s="16">
        <v>45838.41783564815</v>
      </c>
      <c r="CH8585" s="15" t="str">
        <f>_xlfn.XLOOKUP(tblAggregation_Attacks_QTA[[#This Row],[AimPointCountry_Agg]],lu_country_DSAT,lu_region2)</f>
        <v>CSA</v>
      </c>
      <c r="CI8585" s="15" t="str" cm="1">
        <f t="array" ref="CI8585">_xlfn.XLOOKUP(tblAggregation_Attacks_QTA[[#This Row],[sWeapons]],lu_Weapon, lu_WeaponCat)</f>
        <v>Vehicle</v>
      </c>
      <c r="CJ8585" s="15" t="str">
        <f>_xlfn.XLOOKUP(tblAggregation_Attacks_QTA[[#This Row],[Claimed_Agg2]],Group,Grouping)</f>
        <v>NA</v>
      </c>
      <c r="CK8585" s="15" t="str">
        <f>_xlfn.XLOOKUP(tblAggregation_Attacks_QTA[[#This Row],[Suspected_Agg2]],Group,Grouping)</f>
        <v>NA</v>
      </c>
      <c r="CL85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85" s="15" t="str">
        <f>_xlfn.XLOOKUP(tblAggregation_Attacks_QTA[[#This Row],[TT_Role]],Target,TargetGrouping)</f>
        <v>State</v>
      </c>
      <c r="CN85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6" spans="1:93" hidden="1" x14ac:dyDescent="0.25">
      <c r="A8586" s="12" t="s">
        <v>102</v>
      </c>
      <c r="B8586" s="13">
        <v>1604945792</v>
      </c>
      <c r="C8586" s="14">
        <v>44131</v>
      </c>
      <c r="D8586" s="13" t="b">
        <v>1</v>
      </c>
      <c r="E8586" s="15" t="s">
        <v>130</v>
      </c>
      <c r="F8586" s="15" t="s">
        <v>29999</v>
      </c>
      <c r="G8586" s="14">
        <v>45497</v>
      </c>
      <c r="H8586" s="15" t="s">
        <v>105</v>
      </c>
      <c r="I8586" s="15" t="s">
        <v>348</v>
      </c>
      <c r="J8586" s="16">
        <v>44144.511481481481</v>
      </c>
      <c r="K8586" s="15" t="s">
        <v>18334</v>
      </c>
      <c r="L8586" s="16">
        <v>45404.590115740742</v>
      </c>
      <c r="M8586" s="15" t="s">
        <v>18334</v>
      </c>
      <c r="N8586" s="16">
        <v>45404.59175925926</v>
      </c>
      <c r="O8586" s="15" t="s">
        <v>1688</v>
      </c>
      <c r="P8586" s="13">
        <v>2020</v>
      </c>
      <c r="Q8586" s="13">
        <v>10</v>
      </c>
      <c r="R8586" s="13">
        <v>4</v>
      </c>
      <c r="S8586" s="13">
        <v>44</v>
      </c>
      <c r="T8586" s="13">
        <v>27</v>
      </c>
      <c r="U8586" s="13">
        <v>2</v>
      </c>
      <c r="V8586" s="13">
        <v>0</v>
      </c>
      <c r="W8586" s="13">
        <v>1</v>
      </c>
      <c r="X8586" s="13">
        <v>0</v>
      </c>
      <c r="Y8586" s="13">
        <v>1</v>
      </c>
      <c r="Z8586" s="13">
        <v>8</v>
      </c>
      <c r="AA8586" s="13">
        <v>5</v>
      </c>
      <c r="AB8586" s="13">
        <v>17</v>
      </c>
      <c r="AC8586" s="15" t="s">
        <v>110</v>
      </c>
      <c r="AD8586" s="13">
        <v>1</v>
      </c>
      <c r="AE8586" s="15" t="s">
        <v>1359</v>
      </c>
      <c r="AF8586" s="15" t="s">
        <v>4349</v>
      </c>
      <c r="AG8586" s="15" t="s">
        <v>4349</v>
      </c>
      <c r="AH8586" s="13">
        <v>1796615793</v>
      </c>
      <c r="AI8586" s="15" t="s">
        <v>30000</v>
      </c>
      <c r="AJ8586" s="15" t="s">
        <v>30001</v>
      </c>
      <c r="AK8586" s="13">
        <v>0</v>
      </c>
      <c r="AL8586" s="13">
        <v>0</v>
      </c>
      <c r="AM8586" s="13">
        <v>1</v>
      </c>
      <c r="AN8586" s="13">
        <v>0</v>
      </c>
      <c r="AO8586" s="13">
        <v>0</v>
      </c>
      <c r="AP8586" s="13">
        <v>0</v>
      </c>
      <c r="AQ8586" s="13">
        <v>0</v>
      </c>
      <c r="AR8586" s="13">
        <v>1</v>
      </c>
      <c r="AS8586" s="13">
        <v>0</v>
      </c>
      <c r="AT8586" s="13">
        <v>0</v>
      </c>
      <c r="AU8586" s="15" t="s">
        <v>140</v>
      </c>
      <c r="AV8586" s="13">
        <v>3</v>
      </c>
      <c r="AW8586" s="13">
        <v>0</v>
      </c>
      <c r="AX8586" s="13">
        <v>1</v>
      </c>
      <c r="AY8586" s="13">
        <v>2</v>
      </c>
      <c r="AZ8586" s="13">
        <v>3</v>
      </c>
      <c r="BA8586" s="15" t="s">
        <v>7732</v>
      </c>
      <c r="BB8586" s="15" t="s">
        <v>160</v>
      </c>
      <c r="BC8586" s="15" t="s">
        <v>643</v>
      </c>
      <c r="BD8586" s="15" t="s">
        <v>181</v>
      </c>
      <c r="BE8586" s="15" t="s">
        <v>235</v>
      </c>
      <c r="BF8586" s="15" t="s">
        <v>1365</v>
      </c>
      <c r="BG8586" s="15" t="s">
        <v>121</v>
      </c>
      <c r="BH8586" s="15" t="s">
        <v>121</v>
      </c>
      <c r="BI8586" s="15" t="s">
        <v>121</v>
      </c>
      <c r="BJ8586" s="15" t="s">
        <v>121</v>
      </c>
      <c r="BK8586" s="15" t="s">
        <v>160</v>
      </c>
      <c r="BL8586" s="13">
        <v>0</v>
      </c>
      <c r="BM8586" s="13">
        <v>0</v>
      </c>
      <c r="BN8586" s="13">
        <v>0</v>
      </c>
      <c r="BO8586" s="13">
        <v>0</v>
      </c>
      <c r="BP8586" s="13">
        <v>1</v>
      </c>
      <c r="BQ8586" s="13">
        <v>5</v>
      </c>
      <c r="BR8586" s="15" t="s">
        <v>162</v>
      </c>
      <c r="BS8586" s="15" t="s">
        <v>4349</v>
      </c>
      <c r="BT8586" s="15" t="s">
        <v>140</v>
      </c>
      <c r="BU8586" s="15" t="s">
        <v>125</v>
      </c>
      <c r="BV8586" s="15" t="s">
        <v>5158</v>
      </c>
      <c r="BW8586" s="13">
        <v>33.340000000000003</v>
      </c>
      <c r="BX8586" s="13">
        <v>69.900000000000006</v>
      </c>
      <c r="BY8586" s="13">
        <v>0</v>
      </c>
      <c r="BZ8586" s="15" t="s">
        <v>174</v>
      </c>
      <c r="CA8586" s="13">
        <v>0</v>
      </c>
      <c r="CB8586" s="15" t="s">
        <v>128</v>
      </c>
      <c r="CC8586" s="13">
        <v>1</v>
      </c>
      <c r="CD8586" s="15" t="s">
        <v>1975</v>
      </c>
      <c r="CE8586" s="13">
        <v>0</v>
      </c>
      <c r="CF8586" s="15" t="s">
        <v>30002</v>
      </c>
      <c r="CG8586" s="16">
        <v>45838.41783564815</v>
      </c>
      <c r="CH8586" s="15" t="str">
        <f>_xlfn.XLOOKUP(tblAggregation_Attacks_QTA[[#This Row],[AimPointCountry_Agg]],lu_country_DSAT,lu_region2)</f>
        <v>CSA</v>
      </c>
      <c r="CI8586" s="15" t="str" cm="1">
        <f t="array" ref="CI8586">_xlfn.XLOOKUP(tblAggregation_Attacks_QTA[[#This Row],[sWeapons]],lu_Weapon, lu_WeaponCat)</f>
        <v>Vehicle</v>
      </c>
      <c r="CJ8586" s="15" t="str">
        <f>_xlfn.XLOOKUP(tblAggregation_Attacks_QTA[[#This Row],[Claimed_Agg2]],Group,Grouping)</f>
        <v>NA</v>
      </c>
      <c r="CK8586" s="15" t="str">
        <f>_xlfn.XLOOKUP(tblAggregation_Attacks_QTA[[#This Row],[Suspected_Agg2]],Group,Grouping)</f>
        <v>Taliban</v>
      </c>
      <c r="CL85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586" s="15" t="str">
        <f>_xlfn.XLOOKUP(tblAggregation_Attacks_QTA[[#This Row],[TT_Role]],Target,TargetGrouping)</f>
        <v>State</v>
      </c>
      <c r="CN85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7" spans="1:93" hidden="1" x14ac:dyDescent="0.25">
      <c r="A8587" s="12" t="s">
        <v>102</v>
      </c>
      <c r="B8587" s="13">
        <v>-1952504285</v>
      </c>
      <c r="C8587" s="14">
        <v>44141</v>
      </c>
      <c r="D8587" s="13" t="b">
        <v>0</v>
      </c>
      <c r="E8587" s="15" t="s">
        <v>130</v>
      </c>
      <c r="F8587" s="15" t="s">
        <v>30009</v>
      </c>
      <c r="G8587" s="14">
        <v>45222</v>
      </c>
      <c r="H8587" s="15" t="s">
        <v>239</v>
      </c>
      <c r="I8587" s="15" t="s">
        <v>348</v>
      </c>
      <c r="J8587" s="16">
        <v>44151.589236111111</v>
      </c>
      <c r="K8587" s="15" t="s">
        <v>348</v>
      </c>
      <c r="L8587" s="16">
        <v>44151.600289351853</v>
      </c>
      <c r="M8587" s="15" t="s">
        <v>287</v>
      </c>
      <c r="N8587" s="16">
        <v>44153.467175925929</v>
      </c>
      <c r="O8587" s="15" t="s">
        <v>26481</v>
      </c>
      <c r="P8587" s="13">
        <v>2020</v>
      </c>
      <c r="Q8587" s="13">
        <v>11</v>
      </c>
      <c r="R8587" s="13">
        <v>4</v>
      </c>
      <c r="S8587" s="13">
        <v>45</v>
      </c>
      <c r="T8587" s="13">
        <v>6</v>
      </c>
      <c r="U8587" s="13">
        <v>5</v>
      </c>
      <c r="V8587" s="13">
        <v>0</v>
      </c>
      <c r="W8587" s="13">
        <v>1</v>
      </c>
      <c r="X8587" s="13">
        <v>0</v>
      </c>
      <c r="Y8587" s="13">
        <v>5</v>
      </c>
      <c r="Z8587" s="13">
        <v>4</v>
      </c>
      <c r="AA8587" s="13">
        <v>5</v>
      </c>
      <c r="AB8587" s="13">
        <v>4</v>
      </c>
      <c r="AC8587" s="15" t="s">
        <v>110</v>
      </c>
      <c r="AD8587" s="13">
        <v>1</v>
      </c>
      <c r="AE8587" s="15" t="s">
        <v>5082</v>
      </c>
      <c r="AF8587" s="15" t="s">
        <v>6184</v>
      </c>
      <c r="AG8587" s="15" t="s">
        <v>30010</v>
      </c>
      <c r="AH8587" s="13">
        <v>2127013129</v>
      </c>
      <c r="AI8587" s="15" t="s">
        <v>30011</v>
      </c>
      <c r="AJ8587" s="15" t="s">
        <v>30012</v>
      </c>
      <c r="AK8587" s="13">
        <v>0</v>
      </c>
      <c r="AL8587" s="13">
        <v>0</v>
      </c>
      <c r="AM8587" s="13">
        <v>1</v>
      </c>
      <c r="AN8587" s="13">
        <v>0</v>
      </c>
      <c r="AO8587" s="13">
        <v>0</v>
      </c>
      <c r="AP8587" s="13">
        <v>0</v>
      </c>
      <c r="AQ8587" s="13">
        <v>0</v>
      </c>
      <c r="AR8587" s="13">
        <v>1</v>
      </c>
      <c r="AS8587" s="13">
        <v>0</v>
      </c>
      <c r="AT8587" s="13">
        <v>0</v>
      </c>
      <c r="AU8587" s="15" t="s">
        <v>140</v>
      </c>
      <c r="AV8587" s="13">
        <v>1</v>
      </c>
      <c r="AW8587" s="13">
        <v>0</v>
      </c>
      <c r="AX8587" s="13">
        <v>1</v>
      </c>
      <c r="AY8587" s="13">
        <v>0</v>
      </c>
      <c r="AZ8587" s="13">
        <v>3</v>
      </c>
      <c r="BA8587" s="15" t="s">
        <v>189</v>
      </c>
      <c r="BB8587" s="15" t="s">
        <v>160</v>
      </c>
      <c r="BC8587" s="15" t="s">
        <v>161</v>
      </c>
      <c r="BD8587" s="15" t="s">
        <v>181</v>
      </c>
      <c r="BE8587" s="15" t="s">
        <v>144</v>
      </c>
      <c r="BF8587" s="15" t="s">
        <v>173</v>
      </c>
      <c r="BG8587" s="15" t="s">
        <v>121</v>
      </c>
      <c r="BH8587" s="15" t="s">
        <v>121</v>
      </c>
      <c r="BI8587" s="15" t="s">
        <v>121</v>
      </c>
      <c r="BJ8587" s="15" t="s">
        <v>121</v>
      </c>
      <c r="BK8587" s="15" t="s">
        <v>160</v>
      </c>
      <c r="BL8587" s="13">
        <v>0</v>
      </c>
      <c r="BM8587" s="13">
        <v>0</v>
      </c>
      <c r="BN8587" s="13">
        <v>0</v>
      </c>
      <c r="BO8587" s="13">
        <v>0</v>
      </c>
      <c r="BP8587" s="13">
        <v>5</v>
      </c>
      <c r="BQ8587" s="13">
        <v>5</v>
      </c>
      <c r="BR8587" s="15" t="s">
        <v>162</v>
      </c>
      <c r="BS8587" s="15" t="s">
        <v>30010</v>
      </c>
      <c r="BT8587" s="15" t="s">
        <v>140</v>
      </c>
      <c r="BU8587" s="15" t="s">
        <v>147</v>
      </c>
      <c r="BV8587" s="15" t="s">
        <v>30013</v>
      </c>
      <c r="BW8587" s="13">
        <v>1.7988</v>
      </c>
      <c r="BX8587" s="13">
        <v>44.907200000000003</v>
      </c>
      <c r="BY8587" s="13">
        <v>1</v>
      </c>
      <c r="BZ8587" s="15" t="s">
        <v>6005</v>
      </c>
      <c r="CA8587" s="13">
        <v>0</v>
      </c>
      <c r="CB8587" s="15" t="s">
        <v>128</v>
      </c>
      <c r="CC8587" s="13">
        <v>0</v>
      </c>
      <c r="CD8587" s="15" t="s">
        <v>128</v>
      </c>
      <c r="CE8587" s="13">
        <v>0</v>
      </c>
      <c r="CF8587" s="15"/>
      <c r="CG8587" s="16">
        <v>45838.41783564815</v>
      </c>
      <c r="CH8587" s="15" t="str">
        <f>_xlfn.XLOOKUP(tblAggregation_Attacks_QTA[[#This Row],[AimPointCountry_Agg]],lu_country_DSAT,lu_region2)</f>
        <v>Africa</v>
      </c>
      <c r="CI8587" s="15" t="str" cm="1">
        <f t="array" ref="CI8587">_xlfn.XLOOKUP(tblAggregation_Attacks_QTA[[#This Row],[sWeapons]],lu_Weapon, lu_WeaponCat)</f>
        <v>Vehicle</v>
      </c>
      <c r="CJ8587" s="15" t="str">
        <f>_xlfn.XLOOKUP(tblAggregation_Attacks_QTA[[#This Row],[Claimed_Agg2]],Group,Grouping)</f>
        <v>AQ</v>
      </c>
      <c r="CK8587" s="15" t="str">
        <f>_xlfn.XLOOKUP(tblAggregation_Attacks_QTA[[#This Row],[Suspected_Agg2]],Group,Grouping)</f>
        <v>NA</v>
      </c>
      <c r="CL85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87" s="15" t="str">
        <f>_xlfn.XLOOKUP(tblAggregation_Attacks_QTA[[#This Row],[TT_Role]],Target,TargetGrouping)</f>
        <v>State</v>
      </c>
      <c r="CN85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8" spans="1:93" hidden="1" x14ac:dyDescent="0.25">
      <c r="A8588" s="12" t="s">
        <v>102</v>
      </c>
      <c r="B8588" s="13">
        <v>1610491996</v>
      </c>
      <c r="C8588" s="14">
        <v>44162</v>
      </c>
      <c r="D8588" s="13" t="b">
        <v>1</v>
      </c>
      <c r="E8588" s="15" t="s">
        <v>130</v>
      </c>
      <c r="F8588" s="15" t="s">
        <v>30032</v>
      </c>
      <c r="G8588" s="14">
        <v>45497</v>
      </c>
      <c r="H8588" s="15" t="s">
        <v>105</v>
      </c>
      <c r="I8588" s="15" t="s">
        <v>287</v>
      </c>
      <c r="J8588" s="16">
        <v>44208.703657407408</v>
      </c>
      <c r="K8588" s="15" t="s">
        <v>18334</v>
      </c>
      <c r="L8588" s="16">
        <v>45309.521249999998</v>
      </c>
      <c r="M8588" s="15" t="s">
        <v>287</v>
      </c>
      <c r="N8588" s="16">
        <v>44249.407129629632</v>
      </c>
      <c r="O8588" s="15" t="s">
        <v>25215</v>
      </c>
      <c r="P8588" s="13">
        <v>2020</v>
      </c>
      <c r="Q8588" s="13">
        <v>11</v>
      </c>
      <c r="R8588" s="13">
        <v>4</v>
      </c>
      <c r="S8588" s="13">
        <v>48</v>
      </c>
      <c r="T8588" s="13">
        <v>27</v>
      </c>
      <c r="U8588" s="13">
        <v>5</v>
      </c>
      <c r="V8588" s="13">
        <v>0</v>
      </c>
      <c r="W8588" s="13">
        <v>1</v>
      </c>
      <c r="X8588" s="13">
        <v>0</v>
      </c>
      <c r="Y8588" s="13">
        <v>1</v>
      </c>
      <c r="Z8588" s="13">
        <v>0</v>
      </c>
      <c r="AA8588" s="13">
        <v>1</v>
      </c>
      <c r="AB8588" s="13">
        <v>0</v>
      </c>
      <c r="AC8588" s="15" t="s">
        <v>110</v>
      </c>
      <c r="AD8588" s="13">
        <v>1</v>
      </c>
      <c r="AE8588" s="15" t="s">
        <v>227</v>
      </c>
      <c r="AF8588" s="15" t="s">
        <v>228</v>
      </c>
      <c r="AG8588" s="15" t="s">
        <v>30033</v>
      </c>
      <c r="AH8588" s="13">
        <v>1614008491</v>
      </c>
      <c r="AI8588" s="15" t="s">
        <v>30034</v>
      </c>
      <c r="AJ8588" s="15" t="s">
        <v>30035</v>
      </c>
      <c r="AK8588" s="13">
        <v>0</v>
      </c>
      <c r="AL8588" s="13">
        <v>1</v>
      </c>
      <c r="AM8588" s="13">
        <v>0</v>
      </c>
      <c r="AN8588" s="13">
        <v>0</v>
      </c>
      <c r="AO8588" s="13">
        <v>0</v>
      </c>
      <c r="AP8588" s="13">
        <v>0</v>
      </c>
      <c r="AQ8588" s="13">
        <v>0</v>
      </c>
      <c r="AR8588" s="13">
        <v>0</v>
      </c>
      <c r="AS8588" s="13">
        <v>1</v>
      </c>
      <c r="AT8588" s="13">
        <v>0</v>
      </c>
      <c r="AU8588" s="15" t="s">
        <v>867</v>
      </c>
      <c r="AV8588" s="13">
        <v>1</v>
      </c>
      <c r="AW8588" s="13">
        <v>0</v>
      </c>
      <c r="AX8588" s="13">
        <v>0</v>
      </c>
      <c r="AY8588" s="13">
        <v>1</v>
      </c>
      <c r="AZ8588" s="13">
        <v>4</v>
      </c>
      <c r="BA8588" s="15" t="s">
        <v>30036</v>
      </c>
      <c r="BB8588" s="15" t="s">
        <v>142</v>
      </c>
      <c r="BC8588" s="15" t="s">
        <v>233</v>
      </c>
      <c r="BD8588" s="15" t="s">
        <v>843</v>
      </c>
      <c r="BE8588" s="15" t="s">
        <v>235</v>
      </c>
      <c r="BF8588" s="15" t="s">
        <v>236</v>
      </c>
      <c r="BG8588" s="15" t="s">
        <v>123</v>
      </c>
      <c r="BH8588" s="15" t="s">
        <v>123</v>
      </c>
      <c r="BI8588" s="15" t="s">
        <v>1992</v>
      </c>
      <c r="BJ8588" s="15" t="s">
        <v>1993</v>
      </c>
      <c r="BK8588" s="15" t="s">
        <v>142</v>
      </c>
      <c r="BL8588" s="13">
        <v>-1</v>
      </c>
      <c r="BM8588" s="13">
        <v>-1</v>
      </c>
      <c r="BN8588" s="13">
        <v>1</v>
      </c>
      <c r="BO8588" s="13">
        <v>1</v>
      </c>
      <c r="BP8588" s="13">
        <v>-1</v>
      </c>
      <c r="BQ8588" s="13">
        <v>-1</v>
      </c>
      <c r="BR8588" s="15" t="s">
        <v>146</v>
      </c>
      <c r="BS8588" s="15" t="s">
        <v>30033</v>
      </c>
      <c r="BT8588" s="15" t="s">
        <v>867</v>
      </c>
      <c r="BU8588" s="15" t="s">
        <v>147</v>
      </c>
      <c r="BV8588" s="15" t="s">
        <v>30037</v>
      </c>
      <c r="BW8588" s="13">
        <v>35.686399999999999</v>
      </c>
      <c r="BX8588" s="13">
        <v>51.432859999999998</v>
      </c>
      <c r="BY8588" s="13">
        <v>0</v>
      </c>
      <c r="BZ8588" s="15" t="s">
        <v>174</v>
      </c>
      <c r="CA8588" s="13">
        <v>0</v>
      </c>
      <c r="CB8588" s="15" t="s">
        <v>128</v>
      </c>
      <c r="CC8588" s="13">
        <v>1</v>
      </c>
      <c r="CD8588" s="15" t="s">
        <v>174</v>
      </c>
      <c r="CE8588" s="13">
        <v>0</v>
      </c>
      <c r="CF8588" s="15" t="s">
        <v>30038</v>
      </c>
      <c r="CG8588" s="16">
        <v>45838.41783564815</v>
      </c>
      <c r="CH8588" s="15" t="str">
        <f>_xlfn.XLOOKUP(tblAggregation_Attacks_QTA[[#This Row],[AimPointCountry_Agg]],lu_country_DSAT,lu_region2)</f>
        <v>ME</v>
      </c>
      <c r="CI8588" s="15" t="str" cm="1">
        <f t="array" ref="CI8588">_xlfn.XLOOKUP(tblAggregation_Attacks_QTA[[#This Row],[sWeapons]],lu_Weapon, lu_WeaponCat)</f>
        <v>Unspecified</v>
      </c>
      <c r="CJ8588" s="15" t="str">
        <f>_xlfn.XLOOKUP(tblAggregation_Attacks_QTA[[#This Row],[Claimed_Agg2]],Group,Grouping)</f>
        <v>NA</v>
      </c>
      <c r="CK8588" s="15" t="str">
        <f>_xlfn.XLOOKUP(tblAggregation_Attacks_QTA[[#This Row],[Suspected_Agg2]],Group,Grouping)</f>
        <v>NA</v>
      </c>
      <c r="CL85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88" s="15" t="str">
        <f>_xlfn.XLOOKUP(tblAggregation_Attacks_QTA[[#This Row],[TT_Role]],Target,TargetGrouping)</f>
        <v>State</v>
      </c>
      <c r="CN85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9" spans="1:93" hidden="1" x14ac:dyDescent="0.25">
      <c r="A8589" s="12" t="s">
        <v>102</v>
      </c>
      <c r="B8589" s="13">
        <v>1611704350</v>
      </c>
      <c r="C8589" s="14">
        <v>44206</v>
      </c>
      <c r="D8589" s="13" t="b">
        <v>1</v>
      </c>
      <c r="E8589" s="15" t="s">
        <v>130</v>
      </c>
      <c r="F8589" s="15" t="s">
        <v>30108</v>
      </c>
      <c r="G8589" s="14">
        <v>45222</v>
      </c>
      <c r="H8589" s="15" t="s">
        <v>239</v>
      </c>
      <c r="I8589" s="15" t="s">
        <v>30093</v>
      </c>
      <c r="J8589" s="16">
        <v>44222.735532407409</v>
      </c>
      <c r="K8589" s="15" t="s">
        <v>287</v>
      </c>
      <c r="L8589" s="16">
        <v>44249.433229166665</v>
      </c>
      <c r="M8589" s="15" t="s">
        <v>287</v>
      </c>
      <c r="N8589" s="16">
        <v>44249.433275462965</v>
      </c>
      <c r="O8589" s="15" t="s">
        <v>11665</v>
      </c>
      <c r="P8589" s="13">
        <v>2021</v>
      </c>
      <c r="Q8589" s="13">
        <v>1</v>
      </c>
      <c r="R8589" s="13">
        <v>1</v>
      </c>
      <c r="S8589" s="13">
        <v>2</v>
      </c>
      <c r="T8589" s="13">
        <v>10</v>
      </c>
      <c r="U8589" s="13">
        <v>7</v>
      </c>
      <c r="V8589" s="13">
        <v>0</v>
      </c>
      <c r="W8589" s="13">
        <v>1</v>
      </c>
      <c r="X8589" s="13">
        <v>0</v>
      </c>
      <c r="Y8589" s="13">
        <v>-1</v>
      </c>
      <c r="Z8589" s="13">
        <v>-1</v>
      </c>
      <c r="AA8589" s="13">
        <v>-1</v>
      </c>
      <c r="AB8589" s="13">
        <v>-1</v>
      </c>
      <c r="AC8589" s="15" t="s">
        <v>110</v>
      </c>
      <c r="AD8589" s="13">
        <v>1</v>
      </c>
      <c r="AE8589" s="15" t="s">
        <v>11666</v>
      </c>
      <c r="AF8589" s="15" t="s">
        <v>12046</v>
      </c>
      <c r="AG8589" s="15" t="s">
        <v>22623</v>
      </c>
      <c r="AH8589" s="13">
        <v>681184203</v>
      </c>
      <c r="AI8589" s="15" t="s">
        <v>30109</v>
      </c>
      <c r="AJ8589" s="15" t="s">
        <v>26284</v>
      </c>
      <c r="AK8589" s="13">
        <v>0</v>
      </c>
      <c r="AL8589" s="13">
        <v>0</v>
      </c>
      <c r="AM8589" s="13">
        <v>1</v>
      </c>
      <c r="AN8589" s="13">
        <v>0</v>
      </c>
      <c r="AO8589" s="13">
        <v>0</v>
      </c>
      <c r="AP8589" s="13">
        <v>0</v>
      </c>
      <c r="AQ8589" s="13">
        <v>0</v>
      </c>
      <c r="AR8589" s="13">
        <v>1</v>
      </c>
      <c r="AS8589" s="13">
        <v>0</v>
      </c>
      <c r="AT8589" s="13">
        <v>0</v>
      </c>
      <c r="AU8589" s="15" t="s">
        <v>140</v>
      </c>
      <c r="AV8589" s="13">
        <v>1</v>
      </c>
      <c r="AW8589" s="13">
        <v>0</v>
      </c>
      <c r="AX8589" s="13">
        <v>1</v>
      </c>
      <c r="AY8589" s="13">
        <v>0</v>
      </c>
      <c r="AZ8589" s="13">
        <v>1</v>
      </c>
      <c r="BA8589" s="15" t="s">
        <v>19032</v>
      </c>
      <c r="BB8589" s="15" t="s">
        <v>160</v>
      </c>
      <c r="BC8589" s="15" t="s">
        <v>161</v>
      </c>
      <c r="BD8589" s="15" t="s">
        <v>482</v>
      </c>
      <c r="BE8589" s="15" t="s">
        <v>235</v>
      </c>
      <c r="BF8589" s="15" t="s">
        <v>11672</v>
      </c>
      <c r="BG8589" s="15" t="s">
        <v>121</v>
      </c>
      <c r="BH8589" s="15" t="s">
        <v>121</v>
      </c>
      <c r="BI8589" s="15" t="s">
        <v>121</v>
      </c>
      <c r="BJ8589" s="15" t="s">
        <v>121</v>
      </c>
      <c r="BK8589" s="15" t="s">
        <v>160</v>
      </c>
      <c r="BL8589" s="13">
        <v>-1</v>
      </c>
      <c r="BM8589" s="13">
        <v>-1</v>
      </c>
      <c r="BN8589" s="13">
        <v>-1</v>
      </c>
      <c r="BO8589" s="13">
        <v>-1</v>
      </c>
      <c r="BP8589" s="13">
        <v>-1</v>
      </c>
      <c r="BQ8589" s="13">
        <v>-1</v>
      </c>
      <c r="BR8589" s="15" t="s">
        <v>162</v>
      </c>
      <c r="BS8589" s="15" t="s">
        <v>22623</v>
      </c>
      <c r="BT8589" s="15" t="s">
        <v>140</v>
      </c>
      <c r="BU8589" s="15" t="s">
        <v>147</v>
      </c>
      <c r="BV8589" s="15" t="s">
        <v>22626</v>
      </c>
      <c r="BW8589" s="13">
        <v>11.1561</v>
      </c>
      <c r="BX8589" s="13">
        <v>12.756600000000001</v>
      </c>
      <c r="BY8589" s="13">
        <v>1</v>
      </c>
      <c r="BZ8589" s="15" t="s">
        <v>18444</v>
      </c>
      <c r="CA8589" s="13">
        <v>0</v>
      </c>
      <c r="CB8589" s="15" t="s">
        <v>128</v>
      </c>
      <c r="CC8589" s="13">
        <v>0</v>
      </c>
      <c r="CD8589" s="15" t="s">
        <v>128</v>
      </c>
      <c r="CE8589" s="13">
        <v>0</v>
      </c>
      <c r="CF8589" s="15" t="s">
        <v>30110</v>
      </c>
      <c r="CG8589" s="16">
        <v>45838.41783564815</v>
      </c>
      <c r="CH8589" s="15" t="str">
        <f>_xlfn.XLOOKUP(tblAggregation_Attacks_QTA[[#This Row],[AimPointCountry_Agg]],lu_country_DSAT,lu_region2)</f>
        <v>Africa</v>
      </c>
      <c r="CI8589" s="15" t="str" cm="1">
        <f t="array" ref="CI8589">_xlfn.XLOOKUP(tblAggregation_Attacks_QTA[[#This Row],[sWeapons]],lu_Weapon, lu_WeaponCat)</f>
        <v>Vehicle</v>
      </c>
      <c r="CJ8589" s="15" t="str">
        <f>_xlfn.XLOOKUP(tblAggregation_Attacks_QTA[[#This Row],[Claimed_Agg2]],Group,Grouping)</f>
        <v>ISIS</v>
      </c>
      <c r="CK8589" s="15" t="str">
        <f>_xlfn.XLOOKUP(tblAggregation_Attacks_QTA[[#This Row],[Suspected_Agg2]],Group,Grouping)</f>
        <v>NA</v>
      </c>
      <c r="CL85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89" s="15" t="str">
        <f>_xlfn.XLOOKUP(tblAggregation_Attacks_QTA[[#This Row],[TT_Role]],Target,TargetGrouping)</f>
        <v>State</v>
      </c>
      <c r="CN85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0" spans="1:93" hidden="1" x14ac:dyDescent="0.25">
      <c r="A8590" s="12" t="s">
        <v>102</v>
      </c>
      <c r="B8590" s="13">
        <v>-970601140</v>
      </c>
      <c r="C8590" s="14">
        <v>44207</v>
      </c>
      <c r="D8590" s="13" t="b">
        <v>0</v>
      </c>
      <c r="E8590" s="15" t="s">
        <v>130</v>
      </c>
      <c r="F8590" s="15" t="s">
        <v>30111</v>
      </c>
      <c r="G8590" s="14">
        <v>45222</v>
      </c>
      <c r="H8590" s="15" t="s">
        <v>239</v>
      </c>
      <c r="I8590" s="15" t="s">
        <v>30093</v>
      </c>
      <c r="J8590" s="16">
        <v>44222.824328703704</v>
      </c>
      <c r="K8590" s="15" t="s">
        <v>26985</v>
      </c>
      <c r="L8590" s="16">
        <v>44573.681828703702</v>
      </c>
      <c r="M8590" s="15" t="s">
        <v>287</v>
      </c>
      <c r="N8590" s="16">
        <v>44249.437245370369</v>
      </c>
      <c r="O8590" s="15" t="s">
        <v>11665</v>
      </c>
      <c r="P8590" s="13">
        <v>2021</v>
      </c>
      <c r="Q8590" s="13">
        <v>1</v>
      </c>
      <c r="R8590" s="13">
        <v>1</v>
      </c>
      <c r="S8590" s="13">
        <v>3</v>
      </c>
      <c r="T8590" s="13">
        <v>11</v>
      </c>
      <c r="U8590" s="13">
        <v>1</v>
      </c>
      <c r="V8590" s="13">
        <v>0</v>
      </c>
      <c r="W8590" s="13">
        <v>1</v>
      </c>
      <c r="X8590" s="13">
        <v>0</v>
      </c>
      <c r="Y8590" s="13">
        <v>6</v>
      </c>
      <c r="Z8590" s="13">
        <v>0</v>
      </c>
      <c r="AA8590" s="13">
        <v>6</v>
      </c>
      <c r="AB8590" s="13">
        <v>0</v>
      </c>
      <c r="AC8590" s="15" t="s">
        <v>110</v>
      </c>
      <c r="AD8590" s="13">
        <v>1</v>
      </c>
      <c r="AE8590" s="15" t="s">
        <v>11666</v>
      </c>
      <c r="AF8590" s="15" t="s">
        <v>12046</v>
      </c>
      <c r="AG8590" s="15" t="s">
        <v>22623</v>
      </c>
      <c r="AH8590" s="13">
        <v>681184203</v>
      </c>
      <c r="AI8590" s="15" t="s">
        <v>30112</v>
      </c>
      <c r="AJ8590" s="15" t="s">
        <v>26284</v>
      </c>
      <c r="AK8590" s="13">
        <v>0</v>
      </c>
      <c r="AL8590" s="13">
        <v>0</v>
      </c>
      <c r="AM8590" s="13">
        <v>1</v>
      </c>
      <c r="AN8590" s="13">
        <v>0</v>
      </c>
      <c r="AO8590" s="13">
        <v>0</v>
      </c>
      <c r="AP8590" s="13">
        <v>0</v>
      </c>
      <c r="AQ8590" s="13">
        <v>0</v>
      </c>
      <c r="AR8590" s="13">
        <v>1</v>
      </c>
      <c r="AS8590" s="13">
        <v>0</v>
      </c>
      <c r="AT8590" s="13">
        <v>0</v>
      </c>
      <c r="AU8590" s="15" t="s">
        <v>140</v>
      </c>
      <c r="AV8590" s="13">
        <v>1</v>
      </c>
      <c r="AW8590" s="13">
        <v>0</v>
      </c>
      <c r="AX8590" s="13">
        <v>0</v>
      </c>
      <c r="AY8590" s="13">
        <v>1</v>
      </c>
      <c r="AZ8590" s="13">
        <v>1</v>
      </c>
      <c r="BA8590" s="15" t="s">
        <v>19032</v>
      </c>
      <c r="BB8590" s="15" t="s">
        <v>160</v>
      </c>
      <c r="BC8590" s="15" t="s">
        <v>161</v>
      </c>
      <c r="BD8590" s="15" t="s">
        <v>482</v>
      </c>
      <c r="BE8590" s="15" t="s">
        <v>235</v>
      </c>
      <c r="BF8590" s="15" t="s">
        <v>11672</v>
      </c>
      <c r="BG8590" s="15" t="s">
        <v>121</v>
      </c>
      <c r="BH8590" s="15" t="s">
        <v>121</v>
      </c>
      <c r="BI8590" s="15" t="s">
        <v>121</v>
      </c>
      <c r="BJ8590" s="15" t="s">
        <v>121</v>
      </c>
      <c r="BK8590" s="15" t="s">
        <v>160</v>
      </c>
      <c r="BL8590" s="13">
        <v>0</v>
      </c>
      <c r="BM8590" s="13">
        <v>0</v>
      </c>
      <c r="BN8590" s="13">
        <v>0</v>
      </c>
      <c r="BO8590" s="13">
        <v>0</v>
      </c>
      <c r="BP8590" s="13">
        <v>6</v>
      </c>
      <c r="BQ8590" s="13">
        <v>6</v>
      </c>
      <c r="BR8590" s="15" t="s">
        <v>162</v>
      </c>
      <c r="BS8590" s="15" t="s">
        <v>22623</v>
      </c>
      <c r="BT8590" s="15" t="s">
        <v>140</v>
      </c>
      <c r="BU8590" s="15" t="s">
        <v>147</v>
      </c>
      <c r="BV8590" s="15" t="s">
        <v>22626</v>
      </c>
      <c r="BW8590" s="13">
        <v>11.1561</v>
      </c>
      <c r="BX8590" s="13">
        <v>12.756600000000001</v>
      </c>
      <c r="BY8590" s="13">
        <v>0</v>
      </c>
      <c r="BZ8590" s="15" t="s">
        <v>174</v>
      </c>
      <c r="CA8590" s="13">
        <v>0</v>
      </c>
      <c r="CB8590" s="15" t="s">
        <v>128</v>
      </c>
      <c r="CC8590" s="13">
        <v>1</v>
      </c>
      <c r="CD8590" s="15" t="s">
        <v>18444</v>
      </c>
      <c r="CE8590" s="13">
        <v>0</v>
      </c>
      <c r="CF8590" s="15"/>
      <c r="CG8590" s="16">
        <v>45838.41783564815</v>
      </c>
      <c r="CH8590" s="15" t="str">
        <f>_xlfn.XLOOKUP(tblAggregation_Attacks_QTA[[#This Row],[AimPointCountry_Agg]],lu_country_DSAT,lu_region2)</f>
        <v>Africa</v>
      </c>
      <c r="CI8590" s="15" t="str" cm="1">
        <f t="array" ref="CI8590">_xlfn.XLOOKUP(tblAggregation_Attacks_QTA[[#This Row],[sWeapons]],lu_Weapon, lu_WeaponCat)</f>
        <v>Vehicle</v>
      </c>
      <c r="CJ8590" s="15" t="str">
        <f>_xlfn.XLOOKUP(tblAggregation_Attacks_QTA[[#This Row],[Claimed_Agg2]],Group,Grouping)</f>
        <v>NA</v>
      </c>
      <c r="CK8590" s="15" t="str">
        <f>_xlfn.XLOOKUP(tblAggregation_Attacks_QTA[[#This Row],[Suspected_Agg2]],Group,Grouping)</f>
        <v>ISIS</v>
      </c>
      <c r="CL85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90" s="15" t="str">
        <f>_xlfn.XLOOKUP(tblAggregation_Attacks_QTA[[#This Row],[TT_Role]],Target,TargetGrouping)</f>
        <v>State</v>
      </c>
      <c r="CN85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1" spans="1:93" hidden="1" x14ac:dyDescent="0.25">
      <c r="A8591" s="12" t="s">
        <v>102</v>
      </c>
      <c r="B8591" s="13">
        <v>600354774</v>
      </c>
      <c r="C8591" s="14">
        <v>44218</v>
      </c>
      <c r="D8591" s="13" t="b">
        <v>0</v>
      </c>
      <c r="E8591" s="15" t="s">
        <v>130</v>
      </c>
      <c r="F8591" s="15" t="s">
        <v>30127</v>
      </c>
      <c r="G8591" s="14">
        <v>45222</v>
      </c>
      <c r="H8591" s="15" t="s">
        <v>239</v>
      </c>
      <c r="I8591" s="15" t="s">
        <v>30093</v>
      </c>
      <c r="J8591" s="16">
        <v>44222.806111111109</v>
      </c>
      <c r="K8591" s="15" t="s">
        <v>287</v>
      </c>
      <c r="L8591" s="16">
        <v>44246.448877314811</v>
      </c>
      <c r="M8591" s="15" t="s">
        <v>287</v>
      </c>
      <c r="N8591" s="16">
        <v>44246.448923611111</v>
      </c>
      <c r="O8591" s="15" t="s">
        <v>1688</v>
      </c>
      <c r="P8591" s="13">
        <v>2021</v>
      </c>
      <c r="Q8591" s="13">
        <v>1</v>
      </c>
      <c r="R8591" s="13">
        <v>1</v>
      </c>
      <c r="S8591" s="13">
        <v>4</v>
      </c>
      <c r="T8591" s="13">
        <v>22</v>
      </c>
      <c r="U8591" s="13">
        <v>5</v>
      </c>
      <c r="V8591" s="13">
        <v>0</v>
      </c>
      <c r="W8591" s="13">
        <v>1</v>
      </c>
      <c r="X8591" s="13">
        <v>0</v>
      </c>
      <c r="Y8591" s="13">
        <v>1</v>
      </c>
      <c r="Z8591" s="13">
        <v>7</v>
      </c>
      <c r="AA8591" s="13">
        <v>1</v>
      </c>
      <c r="AB8591" s="13">
        <v>7</v>
      </c>
      <c r="AC8591" s="15" t="s">
        <v>110</v>
      </c>
      <c r="AD8591" s="13">
        <v>1</v>
      </c>
      <c r="AE8591" s="15" t="s">
        <v>1359</v>
      </c>
      <c r="AF8591" s="15" t="s">
        <v>4631</v>
      </c>
      <c r="AG8591" s="15" t="s">
        <v>30128</v>
      </c>
      <c r="AH8591" s="13">
        <v>-633737947</v>
      </c>
      <c r="AI8591" s="15" t="s">
        <v>30129</v>
      </c>
      <c r="AJ8591" s="15" t="s">
        <v>30130</v>
      </c>
      <c r="AK8591" s="13">
        <v>0</v>
      </c>
      <c r="AL8591" s="13">
        <v>0</v>
      </c>
      <c r="AM8591" s="13">
        <v>1</v>
      </c>
      <c r="AN8591" s="13">
        <v>0</v>
      </c>
      <c r="AO8591" s="13">
        <v>0</v>
      </c>
      <c r="AP8591" s="13">
        <v>0</v>
      </c>
      <c r="AQ8591" s="13">
        <v>0</v>
      </c>
      <c r="AR8591" s="13">
        <v>1</v>
      </c>
      <c r="AS8591" s="13">
        <v>0</v>
      </c>
      <c r="AT8591" s="13">
        <v>0</v>
      </c>
      <c r="AU8591" s="15" t="s">
        <v>140</v>
      </c>
      <c r="AV8591" s="13">
        <v>1</v>
      </c>
      <c r="AW8591" s="13">
        <v>0</v>
      </c>
      <c r="AX8591" s="13">
        <v>0</v>
      </c>
      <c r="AY8591" s="13">
        <v>1</v>
      </c>
      <c r="AZ8591" s="13">
        <v>1</v>
      </c>
      <c r="BA8591" s="15" t="s">
        <v>5948</v>
      </c>
      <c r="BB8591" s="15" t="s">
        <v>160</v>
      </c>
      <c r="BC8591" s="15" t="s">
        <v>161</v>
      </c>
      <c r="BD8591" s="15" t="s">
        <v>181</v>
      </c>
      <c r="BE8591" s="15" t="s">
        <v>235</v>
      </c>
      <c r="BF8591" s="15" t="s">
        <v>1365</v>
      </c>
      <c r="BG8591" s="15" t="s">
        <v>121</v>
      </c>
      <c r="BH8591" s="15" t="s">
        <v>121</v>
      </c>
      <c r="BI8591" s="15" t="s">
        <v>121</v>
      </c>
      <c r="BJ8591" s="15" t="s">
        <v>121</v>
      </c>
      <c r="BK8591" s="15" t="s">
        <v>160</v>
      </c>
      <c r="BL8591" s="13">
        <v>1</v>
      </c>
      <c r="BM8591" s="13">
        <v>1</v>
      </c>
      <c r="BN8591" s="13">
        <v>0</v>
      </c>
      <c r="BO8591" s="13">
        <v>0</v>
      </c>
      <c r="BP8591" s="13">
        <v>0</v>
      </c>
      <c r="BQ8591" s="13">
        <v>0</v>
      </c>
      <c r="BR8591" s="15" t="s">
        <v>162</v>
      </c>
      <c r="BS8591" s="15" t="s">
        <v>30128</v>
      </c>
      <c r="BT8591" s="15" t="s">
        <v>140</v>
      </c>
      <c r="BU8591" s="15" t="s">
        <v>147</v>
      </c>
      <c r="BV8591" s="15" t="s">
        <v>30131</v>
      </c>
      <c r="BW8591" s="13">
        <v>32.957569999999997</v>
      </c>
      <c r="BX8591" s="13">
        <v>68.283940000000001</v>
      </c>
      <c r="BY8591" s="13">
        <v>0</v>
      </c>
      <c r="BZ8591" s="15" t="s">
        <v>174</v>
      </c>
      <c r="CA8591" s="13">
        <v>0</v>
      </c>
      <c r="CB8591" s="15" t="s">
        <v>128</v>
      </c>
      <c r="CC8591" s="13">
        <v>0</v>
      </c>
      <c r="CD8591" s="15" t="s">
        <v>128</v>
      </c>
      <c r="CE8591" s="13">
        <v>0</v>
      </c>
      <c r="CF8591" s="15"/>
      <c r="CG8591" s="16">
        <v>45838.41783564815</v>
      </c>
      <c r="CH8591" s="15" t="str">
        <f>_xlfn.XLOOKUP(tblAggregation_Attacks_QTA[[#This Row],[AimPointCountry_Agg]],lu_country_DSAT,lu_region2)</f>
        <v>CSA</v>
      </c>
      <c r="CI8591" s="15" t="str" cm="1">
        <f t="array" ref="CI8591">_xlfn.XLOOKUP(tblAggregation_Attacks_QTA[[#This Row],[sWeapons]],lu_Weapon, lu_WeaponCat)</f>
        <v>Vehicle</v>
      </c>
      <c r="CJ8591" s="15" t="str">
        <f>_xlfn.XLOOKUP(tblAggregation_Attacks_QTA[[#This Row],[Claimed_Agg2]],Group,Grouping)</f>
        <v>NA</v>
      </c>
      <c r="CK8591" s="15" t="str">
        <f>_xlfn.XLOOKUP(tblAggregation_Attacks_QTA[[#This Row],[Suspected_Agg2]],Group,Grouping)</f>
        <v>NA</v>
      </c>
      <c r="CL85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91" s="15" t="str">
        <f>_xlfn.XLOOKUP(tblAggregation_Attacks_QTA[[#This Row],[TT_Role]],Target,TargetGrouping)</f>
        <v>State</v>
      </c>
      <c r="CN85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2" spans="1:93" hidden="1" x14ac:dyDescent="0.25">
      <c r="A8592" s="12" t="s">
        <v>102</v>
      </c>
      <c r="B8592" s="13">
        <v>1635453975</v>
      </c>
      <c r="C8592" s="14">
        <v>44222</v>
      </c>
      <c r="D8592" s="13" t="b">
        <v>0</v>
      </c>
      <c r="E8592" s="15" t="s">
        <v>130</v>
      </c>
      <c r="F8592" s="15" t="s">
        <v>30137</v>
      </c>
      <c r="G8592" s="14">
        <v>45222</v>
      </c>
      <c r="H8592" s="15" t="s">
        <v>105</v>
      </c>
      <c r="I8592" s="15" t="s">
        <v>29851</v>
      </c>
      <c r="J8592" s="16">
        <v>44235.458043981482</v>
      </c>
      <c r="K8592" s="15" t="s">
        <v>287</v>
      </c>
      <c r="L8592" s="16">
        <v>44243.51321759259</v>
      </c>
      <c r="M8592" s="15" t="s">
        <v>287</v>
      </c>
      <c r="N8592" s="16">
        <v>44249.43990740741</v>
      </c>
      <c r="O8592" s="15" t="s">
        <v>12150</v>
      </c>
      <c r="P8592" s="13">
        <v>2021</v>
      </c>
      <c r="Q8592" s="13">
        <v>1</v>
      </c>
      <c r="R8592" s="13">
        <v>1</v>
      </c>
      <c r="S8592" s="13">
        <v>5</v>
      </c>
      <c r="T8592" s="13">
        <v>26</v>
      </c>
      <c r="U8592" s="13">
        <v>2</v>
      </c>
      <c r="V8592" s="13">
        <v>0</v>
      </c>
      <c r="W8592" s="13">
        <v>1</v>
      </c>
      <c r="X8592" s="13">
        <v>0</v>
      </c>
      <c r="Y8592" s="13">
        <v>3</v>
      </c>
      <c r="Z8592" s="13">
        <v>2</v>
      </c>
      <c r="AA8592" s="13">
        <v>3</v>
      </c>
      <c r="AB8592" s="13">
        <v>7</v>
      </c>
      <c r="AC8592" s="15" t="s">
        <v>110</v>
      </c>
      <c r="AD8592" s="13">
        <v>1</v>
      </c>
      <c r="AE8592" s="15" t="s">
        <v>5386</v>
      </c>
      <c r="AF8592" s="15" t="s">
        <v>15617</v>
      </c>
      <c r="AG8592" s="15" t="s">
        <v>19496</v>
      </c>
      <c r="AH8592" s="13">
        <v>52795901</v>
      </c>
      <c r="AI8592" s="15" t="s">
        <v>30138</v>
      </c>
      <c r="AJ8592" s="15" t="s">
        <v>30139</v>
      </c>
      <c r="AK8592" s="13">
        <v>1</v>
      </c>
      <c r="AL8592" s="13">
        <v>0</v>
      </c>
      <c r="AM8592" s="13">
        <v>0</v>
      </c>
      <c r="AN8592" s="13">
        <v>0</v>
      </c>
      <c r="AO8592" s="13">
        <v>0</v>
      </c>
      <c r="AP8592" s="13">
        <v>0</v>
      </c>
      <c r="AQ8592" s="13">
        <v>0</v>
      </c>
      <c r="AR8592" s="13">
        <v>0</v>
      </c>
      <c r="AS8592" s="13">
        <v>1</v>
      </c>
      <c r="AT8592" s="13">
        <v>0</v>
      </c>
      <c r="AU8592" s="15" t="s">
        <v>116</v>
      </c>
      <c r="AV8592" s="13">
        <v>1</v>
      </c>
      <c r="AW8592" s="13">
        <v>0</v>
      </c>
      <c r="AX8592" s="13">
        <v>1</v>
      </c>
      <c r="AY8592" s="13">
        <v>0</v>
      </c>
      <c r="AZ8592" s="13">
        <v>5</v>
      </c>
      <c r="BA8592" s="15" t="s">
        <v>20539</v>
      </c>
      <c r="BB8592" s="15" t="s">
        <v>118</v>
      </c>
      <c r="BC8592" s="15" t="s">
        <v>731</v>
      </c>
      <c r="BD8592" s="15" t="s">
        <v>732</v>
      </c>
      <c r="BE8592" s="15" t="s">
        <v>121</v>
      </c>
      <c r="BF8592" s="15" t="s">
        <v>5392</v>
      </c>
      <c r="BG8592" s="15" t="s">
        <v>123</v>
      </c>
      <c r="BH8592" s="15" t="s">
        <v>123</v>
      </c>
      <c r="BI8592" s="15" t="s">
        <v>123</v>
      </c>
      <c r="BJ8592" s="15" t="s">
        <v>123</v>
      </c>
      <c r="BK8592" s="15" t="s">
        <v>118</v>
      </c>
      <c r="BL8592" s="13">
        <v>3</v>
      </c>
      <c r="BM8592" s="13">
        <v>3</v>
      </c>
      <c r="BN8592" s="13">
        <v>0</v>
      </c>
      <c r="BO8592" s="13">
        <v>0</v>
      </c>
      <c r="BP8592" s="13">
        <v>0</v>
      </c>
      <c r="BQ8592" s="13">
        <v>0</v>
      </c>
      <c r="BR8592" s="15" t="s">
        <v>124</v>
      </c>
      <c r="BS8592" s="15" t="s">
        <v>19496</v>
      </c>
      <c r="BT8592" s="15" t="s">
        <v>116</v>
      </c>
      <c r="BU8592" s="15" t="s">
        <v>147</v>
      </c>
      <c r="BV8592" s="15" t="s">
        <v>19499</v>
      </c>
      <c r="BW8592" s="13">
        <v>36.697499999999998</v>
      </c>
      <c r="BX8592" s="13">
        <v>38.956667000000003</v>
      </c>
      <c r="BY8592" s="13">
        <v>0</v>
      </c>
      <c r="BZ8592" s="15" t="s">
        <v>174</v>
      </c>
      <c r="CA8592" s="13">
        <v>0</v>
      </c>
      <c r="CB8592" s="15" t="s">
        <v>128</v>
      </c>
      <c r="CC8592" s="13">
        <v>1</v>
      </c>
      <c r="CD8592" s="15" t="s">
        <v>793</v>
      </c>
      <c r="CE8592" s="13">
        <v>0</v>
      </c>
      <c r="CF8592" s="15" t="s">
        <v>30140</v>
      </c>
      <c r="CG8592" s="16">
        <v>45838.41783564815</v>
      </c>
      <c r="CH8592" s="15" t="str">
        <f>_xlfn.XLOOKUP(tblAggregation_Attacks_QTA[[#This Row],[AimPointCountry_Agg]],lu_country_DSAT,lu_region2)</f>
        <v>ME</v>
      </c>
      <c r="CI8592" s="15" t="str" cm="1">
        <f t="array" ref="CI8592">_xlfn.XLOOKUP(tblAggregation_Attacks_QTA[[#This Row],[sWeapons]],lu_Weapon, lu_WeaponCat)</f>
        <v>Belt/PBIED</v>
      </c>
      <c r="CJ8592" s="15" t="str">
        <f>_xlfn.XLOOKUP(tblAggregation_Attacks_QTA[[#This Row],[Claimed_Agg2]],Group,Grouping)</f>
        <v>NA</v>
      </c>
      <c r="CK8592" s="15" t="str">
        <f>_xlfn.XLOOKUP(tblAggregation_Attacks_QTA[[#This Row],[Suspected_Agg2]],Group,Grouping)</f>
        <v>Other</v>
      </c>
      <c r="CL85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592" s="15" t="str">
        <f>_xlfn.XLOOKUP(tblAggregation_Attacks_QTA[[#This Row],[TT_Role]],Target,TargetGrouping)</f>
        <v>N/A</v>
      </c>
      <c r="CN85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3" spans="1:93" hidden="1" x14ac:dyDescent="0.25">
      <c r="A8593" s="12" t="s">
        <v>102</v>
      </c>
      <c r="B8593" s="13">
        <v>-1369843592</v>
      </c>
      <c r="C8593" s="14">
        <v>44230</v>
      </c>
      <c r="D8593" s="13" t="b">
        <v>0</v>
      </c>
      <c r="E8593" s="15" t="s">
        <v>130</v>
      </c>
      <c r="F8593" s="15" t="s">
        <v>30157</v>
      </c>
      <c r="G8593" s="14">
        <v>45222</v>
      </c>
      <c r="H8593" s="15" t="s">
        <v>105</v>
      </c>
      <c r="I8593" s="15" t="s">
        <v>29851</v>
      </c>
      <c r="J8593" s="16">
        <v>44258.451574074075</v>
      </c>
      <c r="K8593" s="15" t="s">
        <v>287</v>
      </c>
      <c r="L8593" s="16">
        <v>44313.702800925923</v>
      </c>
      <c r="M8593" s="15" t="s">
        <v>287</v>
      </c>
      <c r="N8593" s="16">
        <v>44313.702997685185</v>
      </c>
      <c r="O8593" s="15" t="s">
        <v>1688</v>
      </c>
      <c r="P8593" s="13">
        <v>2021</v>
      </c>
      <c r="Q8593" s="13">
        <v>2</v>
      </c>
      <c r="R8593" s="13">
        <v>1</v>
      </c>
      <c r="S8593" s="13">
        <v>6</v>
      </c>
      <c r="T8593" s="13">
        <v>3</v>
      </c>
      <c r="U8593" s="13">
        <v>3</v>
      </c>
      <c r="V8593" s="13">
        <v>0</v>
      </c>
      <c r="W8593" s="13">
        <v>1</v>
      </c>
      <c r="X8593" s="13">
        <v>0</v>
      </c>
      <c r="Y8593" s="13">
        <v>3</v>
      </c>
      <c r="Z8593" s="13">
        <v>3</v>
      </c>
      <c r="AA8593" s="13">
        <v>6</v>
      </c>
      <c r="AB8593" s="13">
        <v>10</v>
      </c>
      <c r="AC8593" s="15" t="s">
        <v>110</v>
      </c>
      <c r="AD8593" s="13">
        <v>1</v>
      </c>
      <c r="AE8593" s="15" t="s">
        <v>1359</v>
      </c>
      <c r="AF8593" s="15" t="s">
        <v>4286</v>
      </c>
      <c r="AG8593" s="15" t="s">
        <v>4287</v>
      </c>
      <c r="AH8593" s="13">
        <v>1275765445</v>
      </c>
      <c r="AI8593" s="15" t="s">
        <v>30158</v>
      </c>
      <c r="AJ8593" s="15" t="s">
        <v>30159</v>
      </c>
      <c r="AK8593" s="13">
        <v>0</v>
      </c>
      <c r="AL8593" s="13">
        <v>0</v>
      </c>
      <c r="AM8593" s="13">
        <v>1</v>
      </c>
      <c r="AN8593" s="13">
        <v>0</v>
      </c>
      <c r="AO8593" s="13">
        <v>0</v>
      </c>
      <c r="AP8593" s="13">
        <v>0</v>
      </c>
      <c r="AQ8593" s="13">
        <v>0</v>
      </c>
      <c r="AR8593" s="13">
        <v>1</v>
      </c>
      <c r="AS8593" s="13">
        <v>0</v>
      </c>
      <c r="AT8593" s="13">
        <v>0</v>
      </c>
      <c r="AU8593" s="15" t="s">
        <v>140</v>
      </c>
      <c r="AV8593" s="13">
        <v>1</v>
      </c>
      <c r="AW8593" s="13">
        <v>0</v>
      </c>
      <c r="AX8593" s="13">
        <v>0</v>
      </c>
      <c r="AY8593" s="13">
        <v>1</v>
      </c>
      <c r="AZ8593" s="13">
        <v>4</v>
      </c>
      <c r="BA8593" s="15" t="s">
        <v>5948</v>
      </c>
      <c r="BB8593" s="15" t="s">
        <v>160</v>
      </c>
      <c r="BC8593" s="15" t="s">
        <v>161</v>
      </c>
      <c r="BD8593" s="15" t="s">
        <v>181</v>
      </c>
      <c r="BE8593" s="15" t="s">
        <v>235</v>
      </c>
      <c r="BF8593" s="15" t="s">
        <v>1365</v>
      </c>
      <c r="BG8593" s="15" t="s">
        <v>121</v>
      </c>
      <c r="BH8593" s="15" t="s">
        <v>121</v>
      </c>
      <c r="BI8593" s="15" t="s">
        <v>121</v>
      </c>
      <c r="BJ8593" s="15" t="s">
        <v>121</v>
      </c>
      <c r="BK8593" s="15" t="s">
        <v>160</v>
      </c>
      <c r="BL8593" s="13">
        <v>0</v>
      </c>
      <c r="BM8593" s="13">
        <v>0</v>
      </c>
      <c r="BN8593" s="13">
        <v>0</v>
      </c>
      <c r="BO8593" s="13">
        <v>0</v>
      </c>
      <c r="BP8593" s="13">
        <v>3</v>
      </c>
      <c r="BQ8593" s="13">
        <v>6</v>
      </c>
      <c r="BR8593" s="15" t="s">
        <v>162</v>
      </c>
      <c r="BS8593" s="15" t="s">
        <v>4287</v>
      </c>
      <c r="BT8593" s="15" t="s">
        <v>140</v>
      </c>
      <c r="BU8593" s="15" t="s">
        <v>147</v>
      </c>
      <c r="BV8593" s="15" t="s">
        <v>4291</v>
      </c>
      <c r="BW8593" s="13">
        <v>32.61</v>
      </c>
      <c r="BX8593" s="13">
        <v>65.87</v>
      </c>
      <c r="BY8593" s="13">
        <v>0</v>
      </c>
      <c r="BZ8593" s="15" t="s">
        <v>174</v>
      </c>
      <c r="CA8593" s="13">
        <v>0</v>
      </c>
      <c r="CB8593" s="15" t="s">
        <v>128</v>
      </c>
      <c r="CC8593" s="13">
        <v>1</v>
      </c>
      <c r="CD8593" s="15" t="s">
        <v>1975</v>
      </c>
      <c r="CE8593" s="13">
        <v>0</v>
      </c>
      <c r="CF8593" s="15" t="s">
        <v>30160</v>
      </c>
      <c r="CG8593" s="16">
        <v>45838.41783564815</v>
      </c>
      <c r="CH8593" s="15" t="str">
        <f>_xlfn.XLOOKUP(tblAggregation_Attacks_QTA[[#This Row],[AimPointCountry_Agg]],lu_country_DSAT,lu_region2)</f>
        <v>CSA</v>
      </c>
      <c r="CI8593" s="15" t="str" cm="1">
        <f t="array" ref="CI8593">_xlfn.XLOOKUP(tblAggregation_Attacks_QTA[[#This Row],[sWeapons]],lu_Weapon, lu_WeaponCat)</f>
        <v>Vehicle</v>
      </c>
      <c r="CJ8593" s="15" t="str">
        <f>_xlfn.XLOOKUP(tblAggregation_Attacks_QTA[[#This Row],[Claimed_Agg2]],Group,Grouping)</f>
        <v>NA</v>
      </c>
      <c r="CK8593" s="15" t="str">
        <f>_xlfn.XLOOKUP(tblAggregation_Attacks_QTA[[#This Row],[Suspected_Agg2]],Group,Grouping)</f>
        <v>Taliban</v>
      </c>
      <c r="CL85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593" s="15" t="str">
        <f>_xlfn.XLOOKUP(tblAggregation_Attacks_QTA[[#This Row],[TT_Role]],Target,TargetGrouping)</f>
        <v>State</v>
      </c>
      <c r="CN85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4" spans="1:93" hidden="1" x14ac:dyDescent="0.25">
      <c r="A8594" s="12" t="s">
        <v>102</v>
      </c>
      <c r="B8594" s="13">
        <v>25010667</v>
      </c>
      <c r="C8594" s="14">
        <v>44238</v>
      </c>
      <c r="D8594" s="13" t="b">
        <v>0</v>
      </c>
      <c r="E8594" s="15" t="s">
        <v>130</v>
      </c>
      <c r="F8594" s="15" t="s">
        <v>30168</v>
      </c>
      <c r="G8594" s="14">
        <v>45497</v>
      </c>
      <c r="H8594" s="15" t="s">
        <v>239</v>
      </c>
      <c r="I8594" s="15" t="s">
        <v>29851</v>
      </c>
      <c r="J8594" s="16">
        <v>44258.461296296293</v>
      </c>
      <c r="K8594" s="15" t="s">
        <v>18334</v>
      </c>
      <c r="L8594" s="16">
        <v>45407.591956018521</v>
      </c>
      <c r="M8594" s="15" t="s">
        <v>287</v>
      </c>
      <c r="N8594" s="16">
        <v>44313.707800925928</v>
      </c>
      <c r="O8594" s="15" t="s">
        <v>1688</v>
      </c>
      <c r="P8594" s="13">
        <v>2021</v>
      </c>
      <c r="Q8594" s="13">
        <v>2</v>
      </c>
      <c r="R8594" s="13">
        <v>1</v>
      </c>
      <c r="S8594" s="13">
        <v>7</v>
      </c>
      <c r="T8594" s="13">
        <v>11</v>
      </c>
      <c r="U8594" s="13">
        <v>4</v>
      </c>
      <c r="V8594" s="13">
        <v>0</v>
      </c>
      <c r="W8594" s="13">
        <v>1</v>
      </c>
      <c r="X8594" s="13">
        <v>0</v>
      </c>
      <c r="Y8594" s="13">
        <v>0</v>
      </c>
      <c r="Z8594" s="13">
        <v>2</v>
      </c>
      <c r="AA8594" s="13">
        <v>1</v>
      </c>
      <c r="AB8594" s="13">
        <v>5</v>
      </c>
      <c r="AC8594" s="15" t="s">
        <v>110</v>
      </c>
      <c r="AD8594" s="13">
        <v>1</v>
      </c>
      <c r="AE8594" s="15" t="s">
        <v>1359</v>
      </c>
      <c r="AF8594" s="15" t="s">
        <v>4880</v>
      </c>
      <c r="AG8594" s="15" t="s">
        <v>4881</v>
      </c>
      <c r="AH8594" s="13">
        <v>2145161059</v>
      </c>
      <c r="AI8594" s="15" t="s">
        <v>30169</v>
      </c>
      <c r="AJ8594" s="15" t="s">
        <v>30170</v>
      </c>
      <c r="AK8594" s="13">
        <v>0</v>
      </c>
      <c r="AL8594" s="13">
        <v>0</v>
      </c>
      <c r="AM8594" s="13">
        <v>1</v>
      </c>
      <c r="AN8594" s="13">
        <v>0</v>
      </c>
      <c r="AO8594" s="13">
        <v>0</v>
      </c>
      <c r="AP8594" s="13">
        <v>0</v>
      </c>
      <c r="AQ8594" s="13">
        <v>0</v>
      </c>
      <c r="AR8594" s="13">
        <v>1</v>
      </c>
      <c r="AS8594" s="13">
        <v>0</v>
      </c>
      <c r="AT8594" s="13">
        <v>0</v>
      </c>
      <c r="AU8594" s="15" t="s">
        <v>140</v>
      </c>
      <c r="AV8594" s="13">
        <v>1</v>
      </c>
      <c r="AW8594" s="13">
        <v>0</v>
      </c>
      <c r="AX8594" s="13">
        <v>0</v>
      </c>
      <c r="AY8594" s="13">
        <v>1</v>
      </c>
      <c r="AZ8594" s="13">
        <v>3</v>
      </c>
      <c r="BA8594" s="15" t="s">
        <v>4482</v>
      </c>
      <c r="BB8594" s="15" t="s">
        <v>160</v>
      </c>
      <c r="BC8594" s="15" t="s">
        <v>161</v>
      </c>
      <c r="BD8594" s="15" t="s">
        <v>199</v>
      </c>
      <c r="BE8594" s="15" t="s">
        <v>235</v>
      </c>
      <c r="BF8594" s="15" t="s">
        <v>1365</v>
      </c>
      <c r="BG8594" s="15" t="s">
        <v>121</v>
      </c>
      <c r="BH8594" s="15" t="s">
        <v>121</v>
      </c>
      <c r="BI8594" s="15" t="s">
        <v>121</v>
      </c>
      <c r="BJ8594" s="15" t="s">
        <v>121</v>
      </c>
      <c r="BK8594" s="15" t="s">
        <v>160</v>
      </c>
      <c r="BL8594" s="13">
        <v>0</v>
      </c>
      <c r="BM8594" s="13">
        <v>0</v>
      </c>
      <c r="BN8594" s="13">
        <v>0</v>
      </c>
      <c r="BO8594" s="13">
        <v>0</v>
      </c>
      <c r="BP8594" s="13">
        <v>0</v>
      </c>
      <c r="BQ8594" s="13">
        <v>1</v>
      </c>
      <c r="BR8594" s="15" t="s">
        <v>162</v>
      </c>
      <c r="BS8594" s="15" t="s">
        <v>4881</v>
      </c>
      <c r="BT8594" s="15" t="s">
        <v>140</v>
      </c>
      <c r="BU8594" s="15" t="s">
        <v>147</v>
      </c>
      <c r="BV8594" s="15" t="s">
        <v>4884</v>
      </c>
      <c r="BW8594" s="13">
        <v>34.43</v>
      </c>
      <c r="BX8594" s="13">
        <v>70.45</v>
      </c>
      <c r="BY8594" s="13">
        <v>0</v>
      </c>
      <c r="BZ8594" s="15" t="s">
        <v>174</v>
      </c>
      <c r="CA8594" s="13">
        <v>0</v>
      </c>
      <c r="CB8594" s="15" t="s">
        <v>128</v>
      </c>
      <c r="CC8594" s="13">
        <v>0</v>
      </c>
      <c r="CD8594" s="15" t="s">
        <v>128</v>
      </c>
      <c r="CE8594" s="13">
        <v>0</v>
      </c>
      <c r="CF8594" s="15"/>
      <c r="CG8594" s="16">
        <v>45838.41783564815</v>
      </c>
      <c r="CH8594" s="15" t="str">
        <f>_xlfn.XLOOKUP(tblAggregation_Attacks_QTA[[#This Row],[AimPointCountry_Agg]],lu_country_DSAT,lu_region2)</f>
        <v>CSA</v>
      </c>
      <c r="CI8594" s="15" t="str" cm="1">
        <f t="array" ref="CI8594">_xlfn.XLOOKUP(tblAggregation_Attacks_QTA[[#This Row],[sWeapons]],lu_Weapon, lu_WeaponCat)</f>
        <v>Vehicle</v>
      </c>
      <c r="CJ8594" s="15" t="str">
        <f>_xlfn.XLOOKUP(tblAggregation_Attacks_QTA[[#This Row],[Claimed_Agg2]],Group,Grouping)</f>
        <v>NA</v>
      </c>
      <c r="CK8594" s="15" t="str">
        <f>_xlfn.XLOOKUP(tblAggregation_Attacks_QTA[[#This Row],[Suspected_Agg2]],Group,Grouping)</f>
        <v>NA</v>
      </c>
      <c r="CL85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94" s="15" t="str">
        <f>_xlfn.XLOOKUP(tblAggregation_Attacks_QTA[[#This Row],[TT_Role]],Target,TargetGrouping)</f>
        <v>State</v>
      </c>
      <c r="CN85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5" spans="1:93" hidden="1" x14ac:dyDescent="0.25">
      <c r="A8595" s="12" t="s">
        <v>102</v>
      </c>
      <c r="B8595" s="13">
        <v>1617650849</v>
      </c>
      <c r="C8595" s="14">
        <v>44257</v>
      </c>
      <c r="D8595" s="13" t="b">
        <v>0</v>
      </c>
      <c r="E8595" s="15" t="s">
        <v>130</v>
      </c>
      <c r="F8595" s="15" t="s">
        <v>30178</v>
      </c>
      <c r="G8595" s="14">
        <v>45222</v>
      </c>
      <c r="H8595" s="15" t="s">
        <v>105</v>
      </c>
      <c r="I8595" s="15" t="s">
        <v>287</v>
      </c>
      <c r="J8595" s="16">
        <v>44291.602418981478</v>
      </c>
      <c r="K8595" s="15" t="s">
        <v>287</v>
      </c>
      <c r="L8595" s="16">
        <v>44313.81453703704</v>
      </c>
      <c r="M8595" s="15" t="s">
        <v>287</v>
      </c>
      <c r="N8595" s="16">
        <v>44313.814942129633</v>
      </c>
      <c r="O8595" s="15" t="s">
        <v>12150</v>
      </c>
      <c r="P8595" s="13">
        <v>2021</v>
      </c>
      <c r="Q8595" s="13">
        <v>3</v>
      </c>
      <c r="R8595" s="13">
        <v>1</v>
      </c>
      <c r="S8595" s="13">
        <v>10</v>
      </c>
      <c r="T8595" s="13">
        <v>2</v>
      </c>
      <c r="U8595" s="13">
        <v>2</v>
      </c>
      <c r="V8595" s="13">
        <v>0</v>
      </c>
      <c r="W8595" s="13">
        <v>1</v>
      </c>
      <c r="X8595" s="13">
        <v>0</v>
      </c>
      <c r="Y8595" s="13">
        <v>0</v>
      </c>
      <c r="Z8595" s="13">
        <v>5</v>
      </c>
      <c r="AA8595" s="13">
        <v>0</v>
      </c>
      <c r="AB8595" s="13">
        <v>5</v>
      </c>
      <c r="AC8595" s="15" t="s">
        <v>110</v>
      </c>
      <c r="AD8595" s="13">
        <v>1</v>
      </c>
      <c r="AE8595" s="15" t="s">
        <v>5386</v>
      </c>
      <c r="AF8595" s="15" t="s">
        <v>12307</v>
      </c>
      <c r="AG8595" s="15" t="s">
        <v>27032</v>
      </c>
      <c r="AH8595" s="13">
        <v>-220036378</v>
      </c>
      <c r="AI8595" s="15" t="s">
        <v>30179</v>
      </c>
      <c r="AJ8595" s="15" t="s">
        <v>30180</v>
      </c>
      <c r="AK8595" s="13">
        <v>0</v>
      </c>
      <c r="AL8595" s="13">
        <v>0</v>
      </c>
      <c r="AM8595" s="13">
        <v>1</v>
      </c>
      <c r="AN8595" s="13">
        <v>0</v>
      </c>
      <c r="AO8595" s="13">
        <v>0</v>
      </c>
      <c r="AP8595" s="13">
        <v>0</v>
      </c>
      <c r="AQ8595" s="13">
        <v>0</v>
      </c>
      <c r="AR8595" s="13">
        <v>0</v>
      </c>
      <c r="AS8595" s="13">
        <v>1</v>
      </c>
      <c r="AT8595" s="13">
        <v>0</v>
      </c>
      <c r="AU8595" s="15" t="s">
        <v>407</v>
      </c>
      <c r="AV8595" s="13">
        <v>1</v>
      </c>
      <c r="AW8595" s="13">
        <v>0</v>
      </c>
      <c r="AX8595" s="13">
        <v>1</v>
      </c>
      <c r="AY8595" s="13">
        <v>0</v>
      </c>
      <c r="AZ8595" s="13">
        <v>2</v>
      </c>
      <c r="BA8595" s="15" t="s">
        <v>30181</v>
      </c>
      <c r="BB8595" s="15" t="s">
        <v>160</v>
      </c>
      <c r="BC8595" s="15" t="s">
        <v>643</v>
      </c>
      <c r="BD8595" s="15" t="s">
        <v>482</v>
      </c>
      <c r="BE8595" s="15" t="s">
        <v>144</v>
      </c>
      <c r="BF8595" s="15" t="s">
        <v>5392</v>
      </c>
      <c r="BG8595" s="15" t="s">
        <v>121</v>
      </c>
      <c r="BH8595" s="15" t="s">
        <v>121</v>
      </c>
      <c r="BI8595" s="15" t="s">
        <v>121</v>
      </c>
      <c r="BJ8595" s="15" t="s">
        <v>121</v>
      </c>
      <c r="BK8595" s="15" t="s">
        <v>160</v>
      </c>
      <c r="BL8595" s="13">
        <v>-1</v>
      </c>
      <c r="BM8595" s="13">
        <v>-1</v>
      </c>
      <c r="BN8595" s="13">
        <v>-1</v>
      </c>
      <c r="BO8595" s="13">
        <v>-1</v>
      </c>
      <c r="BP8595" s="13">
        <v>-1</v>
      </c>
      <c r="BQ8595" s="13">
        <v>-1</v>
      </c>
      <c r="BR8595" s="15" t="s">
        <v>162</v>
      </c>
      <c r="BS8595" s="15" t="s">
        <v>27032</v>
      </c>
      <c r="BT8595" s="15" t="s">
        <v>407</v>
      </c>
      <c r="BU8595" s="15" t="s">
        <v>147</v>
      </c>
      <c r="BV8595" s="15" t="s">
        <v>27036</v>
      </c>
      <c r="BW8595" s="13">
        <v>36.508333</v>
      </c>
      <c r="BX8595" s="13">
        <v>36.869166999999997</v>
      </c>
      <c r="BY8595" s="13">
        <v>0</v>
      </c>
      <c r="BZ8595" s="15" t="s">
        <v>174</v>
      </c>
      <c r="CA8595" s="13">
        <v>0</v>
      </c>
      <c r="CB8595" s="15" t="s">
        <v>128</v>
      </c>
      <c r="CC8595" s="13">
        <v>0</v>
      </c>
      <c r="CD8595" s="15" t="s">
        <v>128</v>
      </c>
      <c r="CE8595" s="13">
        <v>0</v>
      </c>
      <c r="CF8595" s="15" t="s">
        <v>30182</v>
      </c>
      <c r="CG8595" s="16">
        <v>45838.41783564815</v>
      </c>
      <c r="CH8595" s="15" t="str">
        <f>_xlfn.XLOOKUP(tblAggregation_Attacks_QTA[[#This Row],[AimPointCountry_Agg]],lu_country_DSAT,lu_region2)</f>
        <v>ME</v>
      </c>
      <c r="CI8595" s="15" t="str" cm="1">
        <f t="array" ref="CI8595">_xlfn.XLOOKUP(tblAggregation_Attacks_QTA[[#This Row],[sWeapons]],lu_Weapon, lu_WeaponCat)</f>
        <v>Belt/PBIED</v>
      </c>
      <c r="CJ8595" s="15" t="str">
        <f>_xlfn.XLOOKUP(tblAggregation_Attacks_QTA[[#This Row],[Claimed_Agg2]],Group,Grouping)</f>
        <v>NA</v>
      </c>
      <c r="CK8595" s="15" t="str">
        <f>_xlfn.XLOOKUP(tblAggregation_Attacks_QTA[[#This Row],[Suspected_Agg2]],Group,Grouping)</f>
        <v>NA</v>
      </c>
      <c r="CL85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95" s="15" t="str">
        <f>_xlfn.XLOOKUP(tblAggregation_Attacks_QTA[[#This Row],[TT_Role]],Target,TargetGrouping)</f>
        <v>State</v>
      </c>
      <c r="CN85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6" spans="1:93" hidden="1" x14ac:dyDescent="0.25">
      <c r="A8596" s="12" t="s">
        <v>102</v>
      </c>
      <c r="B8596" s="13">
        <v>1617920842</v>
      </c>
      <c r="C8596" s="14">
        <v>44261</v>
      </c>
      <c r="D8596" s="13" t="b">
        <v>0</v>
      </c>
      <c r="E8596" s="15" t="s">
        <v>130</v>
      </c>
      <c r="F8596" s="15" t="s">
        <v>30192</v>
      </c>
      <c r="G8596" s="14">
        <v>45497</v>
      </c>
      <c r="H8596" s="15" t="s">
        <v>105</v>
      </c>
      <c r="I8596" s="15" t="s">
        <v>30193</v>
      </c>
      <c r="J8596" s="16">
        <v>44294.727337962962</v>
      </c>
      <c r="K8596" s="15" t="s">
        <v>18334</v>
      </c>
      <c r="L8596" s="16">
        <v>45407.601481481484</v>
      </c>
      <c r="M8596" s="15" t="s">
        <v>287</v>
      </c>
      <c r="N8596" s="16">
        <v>44313.714143518519</v>
      </c>
      <c r="O8596" s="15" t="s">
        <v>1688</v>
      </c>
      <c r="P8596" s="13">
        <v>2021</v>
      </c>
      <c r="Q8596" s="13">
        <v>3</v>
      </c>
      <c r="R8596" s="13">
        <v>1</v>
      </c>
      <c r="S8596" s="13">
        <v>10</v>
      </c>
      <c r="T8596" s="13">
        <v>6</v>
      </c>
      <c r="U8596" s="13">
        <v>6</v>
      </c>
      <c r="V8596" s="13">
        <v>0</v>
      </c>
      <c r="W8596" s="13">
        <v>1</v>
      </c>
      <c r="X8596" s="13">
        <v>0</v>
      </c>
      <c r="Y8596" s="13">
        <v>1</v>
      </c>
      <c r="Z8596" s="13">
        <v>8</v>
      </c>
      <c r="AA8596" s="13">
        <v>3</v>
      </c>
      <c r="AB8596" s="13">
        <v>8</v>
      </c>
      <c r="AC8596" s="15" t="s">
        <v>110</v>
      </c>
      <c r="AD8596" s="13">
        <v>1</v>
      </c>
      <c r="AE8596" s="15" t="s">
        <v>1359</v>
      </c>
      <c r="AF8596" s="15" t="s">
        <v>3860</v>
      </c>
      <c r="AG8596" s="15" t="s">
        <v>4080</v>
      </c>
      <c r="AH8596" s="13">
        <v>-347043585</v>
      </c>
      <c r="AI8596" s="15" t="s">
        <v>30194</v>
      </c>
      <c r="AJ8596" s="15" t="s">
        <v>30195</v>
      </c>
      <c r="AK8596" s="13">
        <v>0</v>
      </c>
      <c r="AL8596" s="13">
        <v>1</v>
      </c>
      <c r="AM8596" s="13">
        <v>0</v>
      </c>
      <c r="AN8596" s="13">
        <v>0</v>
      </c>
      <c r="AO8596" s="13">
        <v>0</v>
      </c>
      <c r="AP8596" s="13">
        <v>0</v>
      </c>
      <c r="AQ8596" s="13">
        <v>0</v>
      </c>
      <c r="AR8596" s="13">
        <v>1</v>
      </c>
      <c r="AS8596" s="13">
        <v>0</v>
      </c>
      <c r="AT8596" s="13">
        <v>0</v>
      </c>
      <c r="AU8596" s="15" t="s">
        <v>140</v>
      </c>
      <c r="AV8596" s="13">
        <v>1</v>
      </c>
      <c r="AW8596" s="13">
        <v>0</v>
      </c>
      <c r="AX8596" s="13">
        <v>0</v>
      </c>
      <c r="AY8596" s="13">
        <v>1</v>
      </c>
      <c r="AZ8596" s="13">
        <v>5</v>
      </c>
      <c r="BA8596" s="15" t="s">
        <v>30196</v>
      </c>
      <c r="BB8596" s="15" t="s">
        <v>142</v>
      </c>
      <c r="BC8596" s="15" t="s">
        <v>233</v>
      </c>
      <c r="BD8596" s="15" t="s">
        <v>6201</v>
      </c>
      <c r="BE8596" s="15" t="s">
        <v>235</v>
      </c>
      <c r="BF8596" s="15" t="s">
        <v>1365</v>
      </c>
      <c r="BG8596" s="15" t="s">
        <v>123</v>
      </c>
      <c r="BH8596" s="15" t="s">
        <v>123</v>
      </c>
      <c r="BI8596" s="15" t="s">
        <v>123</v>
      </c>
      <c r="BJ8596" s="15" t="s">
        <v>123</v>
      </c>
      <c r="BK8596" s="15" t="s">
        <v>142</v>
      </c>
      <c r="BL8596" s="13">
        <v>0</v>
      </c>
      <c r="BM8596" s="13">
        <v>0</v>
      </c>
      <c r="BN8596" s="13">
        <v>1</v>
      </c>
      <c r="BO8596" s="13">
        <v>1</v>
      </c>
      <c r="BP8596" s="13">
        <v>1</v>
      </c>
      <c r="BQ8596" s="13">
        <v>2</v>
      </c>
      <c r="BR8596" s="15" t="s">
        <v>146</v>
      </c>
      <c r="BS8596" s="15" t="s">
        <v>4080</v>
      </c>
      <c r="BT8596" s="15" t="s">
        <v>140</v>
      </c>
      <c r="BU8596" s="15" t="s">
        <v>147</v>
      </c>
      <c r="BV8596" s="15" t="s">
        <v>4083</v>
      </c>
      <c r="BW8596" s="13">
        <v>31.59</v>
      </c>
      <c r="BX8596" s="13">
        <v>64.37</v>
      </c>
      <c r="BY8596" s="13">
        <v>0</v>
      </c>
      <c r="BZ8596" s="15" t="s">
        <v>174</v>
      </c>
      <c r="CA8596" s="13">
        <v>0</v>
      </c>
      <c r="CB8596" s="15" t="s">
        <v>128</v>
      </c>
      <c r="CC8596" s="13">
        <v>0</v>
      </c>
      <c r="CD8596" s="15" t="s">
        <v>128</v>
      </c>
      <c r="CE8596" s="13">
        <v>0</v>
      </c>
      <c r="CF8596" s="15" t="s">
        <v>30197</v>
      </c>
      <c r="CG8596" s="16">
        <v>45838.41783564815</v>
      </c>
      <c r="CH8596" s="15" t="str">
        <f>_xlfn.XLOOKUP(tblAggregation_Attacks_QTA[[#This Row],[AimPointCountry_Agg]],lu_country_DSAT,lu_region2)</f>
        <v>CSA</v>
      </c>
      <c r="CI8596" s="15" t="str" cm="1">
        <f t="array" ref="CI8596">_xlfn.XLOOKUP(tblAggregation_Attacks_QTA[[#This Row],[sWeapons]],lu_Weapon, lu_WeaponCat)</f>
        <v>Vehicle</v>
      </c>
      <c r="CJ8596" s="15" t="str">
        <f>_xlfn.XLOOKUP(tblAggregation_Attacks_QTA[[#This Row],[Claimed_Agg2]],Group,Grouping)</f>
        <v>NA</v>
      </c>
      <c r="CK8596" s="15" t="str">
        <f>_xlfn.XLOOKUP(tblAggregation_Attacks_QTA[[#This Row],[Suspected_Agg2]],Group,Grouping)</f>
        <v>NA</v>
      </c>
      <c r="CL85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96" s="15" t="str">
        <f>_xlfn.XLOOKUP(tblAggregation_Attacks_QTA[[#This Row],[TT_Role]],Target,TargetGrouping)</f>
        <v>State</v>
      </c>
      <c r="CN85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7" spans="1:93" hidden="1" x14ac:dyDescent="0.25">
      <c r="A8597" s="12" t="s">
        <v>102</v>
      </c>
      <c r="B8597" s="13">
        <v>1617806037</v>
      </c>
      <c r="C8597" s="14">
        <v>44263</v>
      </c>
      <c r="D8597" s="13" t="b">
        <v>1</v>
      </c>
      <c r="E8597" s="15" t="s">
        <v>130</v>
      </c>
      <c r="F8597" s="15" t="s">
        <v>30198</v>
      </c>
      <c r="G8597" s="14">
        <v>45222</v>
      </c>
      <c r="H8597" s="15" t="s">
        <v>1077</v>
      </c>
      <c r="I8597" s="15" t="s">
        <v>287</v>
      </c>
      <c r="J8597" s="16">
        <v>44293.398576388892</v>
      </c>
      <c r="K8597" s="15" t="s">
        <v>26913</v>
      </c>
      <c r="L8597" s="16">
        <v>44515.588854166665</v>
      </c>
      <c r="M8597" s="15" t="s">
        <v>287</v>
      </c>
      <c r="N8597" s="16">
        <v>44313.753472222219</v>
      </c>
      <c r="O8597" s="15" t="s">
        <v>11665</v>
      </c>
      <c r="P8597" s="13">
        <v>2021</v>
      </c>
      <c r="Q8597" s="13">
        <v>3</v>
      </c>
      <c r="R8597" s="13">
        <v>1</v>
      </c>
      <c r="S8597" s="13">
        <v>11</v>
      </c>
      <c r="T8597" s="13">
        <v>8</v>
      </c>
      <c r="U8597" s="13">
        <v>1</v>
      </c>
      <c r="V8597" s="13">
        <v>0</v>
      </c>
      <c r="W8597" s="13">
        <v>1</v>
      </c>
      <c r="X8597" s="13">
        <v>0</v>
      </c>
      <c r="Y8597" s="13">
        <v>19</v>
      </c>
      <c r="Z8597" s="13">
        <v>-1</v>
      </c>
      <c r="AA8597" s="13">
        <v>30</v>
      </c>
      <c r="AB8597" s="13">
        <v>-1</v>
      </c>
      <c r="AC8597" s="15" t="s">
        <v>110</v>
      </c>
      <c r="AD8597" s="13">
        <v>1</v>
      </c>
      <c r="AE8597" s="15" t="s">
        <v>11666</v>
      </c>
      <c r="AF8597" s="15" t="s">
        <v>12046</v>
      </c>
      <c r="AG8597" s="15" t="s">
        <v>26120</v>
      </c>
      <c r="AH8597" s="13">
        <v>1510004916</v>
      </c>
      <c r="AI8597" s="15" t="s">
        <v>30199</v>
      </c>
      <c r="AJ8597" s="15" t="s">
        <v>28683</v>
      </c>
      <c r="AK8597" s="13">
        <v>0</v>
      </c>
      <c r="AL8597" s="13">
        <v>0</v>
      </c>
      <c r="AM8597" s="13">
        <v>1</v>
      </c>
      <c r="AN8597" s="13">
        <v>0</v>
      </c>
      <c r="AO8597" s="13">
        <v>0</v>
      </c>
      <c r="AP8597" s="13">
        <v>0</v>
      </c>
      <c r="AQ8597" s="13">
        <v>0</v>
      </c>
      <c r="AR8597" s="13">
        <v>1</v>
      </c>
      <c r="AS8597" s="13">
        <v>0</v>
      </c>
      <c r="AT8597" s="13">
        <v>0</v>
      </c>
      <c r="AU8597" s="15" t="s">
        <v>140</v>
      </c>
      <c r="AV8597" s="13">
        <v>2</v>
      </c>
      <c r="AW8597" s="13">
        <v>0</v>
      </c>
      <c r="AX8597" s="13">
        <v>2</v>
      </c>
      <c r="AY8597" s="13">
        <v>0</v>
      </c>
      <c r="AZ8597" s="13">
        <v>3</v>
      </c>
      <c r="BA8597" s="15" t="s">
        <v>19032</v>
      </c>
      <c r="BB8597" s="15" t="s">
        <v>160</v>
      </c>
      <c r="BC8597" s="15" t="s">
        <v>161</v>
      </c>
      <c r="BD8597" s="15" t="s">
        <v>482</v>
      </c>
      <c r="BE8597" s="15" t="s">
        <v>235</v>
      </c>
      <c r="BF8597" s="15" t="s">
        <v>11672</v>
      </c>
      <c r="BG8597" s="15" t="s">
        <v>121</v>
      </c>
      <c r="BH8597" s="15" t="s">
        <v>121</v>
      </c>
      <c r="BI8597" s="15" t="s">
        <v>121</v>
      </c>
      <c r="BJ8597" s="15" t="s">
        <v>121</v>
      </c>
      <c r="BK8597" s="15" t="s">
        <v>160</v>
      </c>
      <c r="BL8597" s="13">
        <v>-1</v>
      </c>
      <c r="BM8597" s="13">
        <v>-1</v>
      </c>
      <c r="BN8597" s="13">
        <v>-1</v>
      </c>
      <c r="BO8597" s="13">
        <v>-1</v>
      </c>
      <c r="BP8597" s="13">
        <v>19</v>
      </c>
      <c r="BQ8597" s="13">
        <v>30</v>
      </c>
      <c r="BR8597" s="15" t="s">
        <v>162</v>
      </c>
      <c r="BS8597" s="15" t="s">
        <v>26120</v>
      </c>
      <c r="BT8597" s="15" t="s">
        <v>140</v>
      </c>
      <c r="BU8597" s="15" t="s">
        <v>284</v>
      </c>
      <c r="BV8597" s="15" t="s">
        <v>26123</v>
      </c>
      <c r="BW8597" s="13">
        <v>12.340529999999999</v>
      </c>
      <c r="BX8597" s="13">
        <v>14.1867</v>
      </c>
      <c r="BY8597" s="13">
        <v>1</v>
      </c>
      <c r="BZ8597" s="15" t="s">
        <v>18444</v>
      </c>
      <c r="CA8597" s="13">
        <v>0</v>
      </c>
      <c r="CB8597" s="15" t="s">
        <v>128</v>
      </c>
      <c r="CC8597" s="13">
        <v>0</v>
      </c>
      <c r="CD8597" s="15" t="s">
        <v>128</v>
      </c>
      <c r="CE8597" s="13">
        <v>0</v>
      </c>
      <c r="CF8597" s="15"/>
      <c r="CG8597" s="16">
        <v>45838.41783564815</v>
      </c>
      <c r="CH8597" s="15" t="str">
        <f>_xlfn.XLOOKUP(tblAggregation_Attacks_QTA[[#This Row],[AimPointCountry_Agg]],lu_country_DSAT,lu_region2)</f>
        <v>Africa</v>
      </c>
      <c r="CI8597" s="15" t="str" cm="1">
        <f t="array" ref="CI8597">_xlfn.XLOOKUP(tblAggregation_Attacks_QTA[[#This Row],[sWeapons]],lu_Weapon, lu_WeaponCat)</f>
        <v>Vehicle</v>
      </c>
      <c r="CJ8597" s="15" t="str">
        <f>_xlfn.XLOOKUP(tblAggregation_Attacks_QTA[[#This Row],[Claimed_Agg2]],Group,Grouping)</f>
        <v>ISIS</v>
      </c>
      <c r="CK8597" s="15" t="str">
        <f>_xlfn.XLOOKUP(tblAggregation_Attacks_QTA[[#This Row],[Suspected_Agg2]],Group,Grouping)</f>
        <v>NA</v>
      </c>
      <c r="CL85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97" s="15" t="str">
        <f>_xlfn.XLOOKUP(tblAggregation_Attacks_QTA[[#This Row],[TT_Role]],Target,TargetGrouping)</f>
        <v>State</v>
      </c>
      <c r="CN85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8" spans="1:93" hidden="1" x14ac:dyDescent="0.25">
      <c r="A8598" s="12" t="s">
        <v>102</v>
      </c>
      <c r="B8598" s="13">
        <v>-1905432580</v>
      </c>
      <c r="C8598" s="14">
        <v>44269</v>
      </c>
      <c r="D8598" s="13" t="b">
        <v>0</v>
      </c>
      <c r="E8598" s="15" t="s">
        <v>130</v>
      </c>
      <c r="F8598" s="15" t="s">
        <v>30200</v>
      </c>
      <c r="G8598" s="14">
        <v>45222</v>
      </c>
      <c r="H8598" s="15" t="s">
        <v>1077</v>
      </c>
      <c r="I8598" s="15" t="s">
        <v>287</v>
      </c>
      <c r="J8598" s="16">
        <v>44293.434583333335</v>
      </c>
      <c r="K8598" s="15" t="s">
        <v>26913</v>
      </c>
      <c r="L8598" s="16">
        <v>44515.59474537037</v>
      </c>
      <c r="M8598" s="15" t="s">
        <v>287</v>
      </c>
      <c r="N8598" s="16">
        <v>44313.808807870373</v>
      </c>
      <c r="O8598" s="15" t="s">
        <v>11665</v>
      </c>
      <c r="P8598" s="13">
        <v>2021</v>
      </c>
      <c r="Q8598" s="13">
        <v>3</v>
      </c>
      <c r="R8598" s="13">
        <v>1</v>
      </c>
      <c r="S8598" s="13">
        <v>11</v>
      </c>
      <c r="T8598" s="13">
        <v>14</v>
      </c>
      <c r="U8598" s="13">
        <v>7</v>
      </c>
      <c r="V8598" s="13">
        <v>0</v>
      </c>
      <c r="W8598" s="13">
        <v>1</v>
      </c>
      <c r="X8598" s="13">
        <v>0</v>
      </c>
      <c r="Y8598" s="13">
        <v>-1</v>
      </c>
      <c r="Z8598" s="13">
        <v>-1</v>
      </c>
      <c r="AA8598" s="13">
        <v>19</v>
      </c>
      <c r="AB8598" s="13">
        <v>-1</v>
      </c>
      <c r="AC8598" s="15" t="s">
        <v>25971</v>
      </c>
      <c r="AD8598" s="13">
        <v>1</v>
      </c>
      <c r="AE8598" s="15" t="s">
        <v>11666</v>
      </c>
      <c r="AF8598" s="15" t="s">
        <v>12046</v>
      </c>
      <c r="AG8598" s="15" t="s">
        <v>28800</v>
      </c>
      <c r="AH8598" s="13">
        <v>1861266258</v>
      </c>
      <c r="AI8598" s="15" t="s">
        <v>30201</v>
      </c>
      <c r="AJ8598" s="15" t="s">
        <v>30202</v>
      </c>
      <c r="AK8598" s="13">
        <v>0</v>
      </c>
      <c r="AL8598" s="13">
        <v>0</v>
      </c>
      <c r="AM8598" s="13">
        <v>1</v>
      </c>
      <c r="AN8598" s="13">
        <v>0</v>
      </c>
      <c r="AO8598" s="13">
        <v>0</v>
      </c>
      <c r="AP8598" s="13">
        <v>0</v>
      </c>
      <c r="AQ8598" s="13">
        <v>0</v>
      </c>
      <c r="AR8598" s="13">
        <v>1</v>
      </c>
      <c r="AS8598" s="13">
        <v>0</v>
      </c>
      <c r="AT8598" s="13">
        <v>0</v>
      </c>
      <c r="AU8598" s="15" t="s">
        <v>140</v>
      </c>
      <c r="AV8598" s="13">
        <v>1</v>
      </c>
      <c r="AW8598" s="13">
        <v>0</v>
      </c>
      <c r="AX8598" s="13">
        <v>1</v>
      </c>
      <c r="AY8598" s="13">
        <v>0</v>
      </c>
      <c r="AZ8598" s="13">
        <v>2</v>
      </c>
      <c r="BA8598" s="15" t="s">
        <v>12301</v>
      </c>
      <c r="BB8598" s="15" t="s">
        <v>160</v>
      </c>
      <c r="BC8598" s="15" t="s">
        <v>161</v>
      </c>
      <c r="BD8598" s="15" t="s">
        <v>181</v>
      </c>
      <c r="BE8598" s="15" t="s">
        <v>235</v>
      </c>
      <c r="BF8598" s="15" t="s">
        <v>11672</v>
      </c>
      <c r="BG8598" s="15" t="s">
        <v>121</v>
      </c>
      <c r="BH8598" s="15" t="s">
        <v>121</v>
      </c>
      <c r="BI8598" s="15" t="s">
        <v>121</v>
      </c>
      <c r="BJ8598" s="15" t="s">
        <v>121</v>
      </c>
      <c r="BK8598" s="15" t="s">
        <v>160</v>
      </c>
      <c r="BL8598" s="13">
        <v>-1</v>
      </c>
      <c r="BM8598" s="13">
        <v>-1</v>
      </c>
      <c r="BN8598" s="13">
        <v>-1</v>
      </c>
      <c r="BO8598" s="13">
        <v>-1</v>
      </c>
      <c r="BP8598" s="13">
        <v>-1</v>
      </c>
      <c r="BQ8598" s="13">
        <v>19</v>
      </c>
      <c r="BR8598" s="15" t="s">
        <v>162</v>
      </c>
      <c r="BS8598" s="15" t="s">
        <v>28800</v>
      </c>
      <c r="BT8598" s="15" t="s">
        <v>140</v>
      </c>
      <c r="BU8598" s="15" t="s">
        <v>147</v>
      </c>
      <c r="BV8598" s="15" t="s">
        <v>28803</v>
      </c>
      <c r="BW8598" s="13"/>
      <c r="BX8598" s="13"/>
      <c r="BY8598" s="13">
        <v>1</v>
      </c>
      <c r="BZ8598" s="15" t="s">
        <v>18444</v>
      </c>
      <c r="CA8598" s="13">
        <v>0</v>
      </c>
      <c r="CB8598" s="15" t="s">
        <v>128</v>
      </c>
      <c r="CC8598" s="13">
        <v>0</v>
      </c>
      <c r="CD8598" s="15" t="s">
        <v>128</v>
      </c>
      <c r="CE8598" s="13">
        <v>0</v>
      </c>
      <c r="CF8598" s="15"/>
      <c r="CG8598" s="16">
        <v>45838.41783564815</v>
      </c>
      <c r="CH8598" s="15" t="str">
        <f>_xlfn.XLOOKUP(tblAggregation_Attacks_QTA[[#This Row],[AimPointCountry_Agg]],lu_country_DSAT,lu_region2)</f>
        <v>Africa</v>
      </c>
      <c r="CI8598" s="15" t="str" cm="1">
        <f t="array" ref="CI8598">_xlfn.XLOOKUP(tblAggregation_Attacks_QTA[[#This Row],[sWeapons]],lu_Weapon, lu_WeaponCat)</f>
        <v>Vehicle</v>
      </c>
      <c r="CJ8598" s="15" t="str">
        <f>_xlfn.XLOOKUP(tblAggregation_Attacks_QTA[[#This Row],[Claimed_Agg2]],Group,Grouping)</f>
        <v>ISIS</v>
      </c>
      <c r="CK8598" s="15" t="str">
        <f>_xlfn.XLOOKUP(tblAggregation_Attacks_QTA[[#This Row],[Suspected_Agg2]],Group,Grouping)</f>
        <v>NA</v>
      </c>
      <c r="CL85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598" s="15" t="str">
        <f>_xlfn.XLOOKUP(tblAggregation_Attacks_QTA[[#This Row],[TT_Role]],Target,TargetGrouping)</f>
        <v>State</v>
      </c>
      <c r="CN85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99" spans="1:93" hidden="1" x14ac:dyDescent="0.25">
      <c r="A8599" s="12" t="s">
        <v>102</v>
      </c>
      <c r="B8599" s="13">
        <v>658613932</v>
      </c>
      <c r="C8599" s="14">
        <v>44270</v>
      </c>
      <c r="D8599" s="13" t="b">
        <v>0</v>
      </c>
      <c r="E8599" s="15" t="s">
        <v>130</v>
      </c>
      <c r="F8599" s="15" t="s">
        <v>30203</v>
      </c>
      <c r="G8599" s="14">
        <v>45222</v>
      </c>
      <c r="H8599" s="15" t="s">
        <v>105</v>
      </c>
      <c r="I8599" s="15" t="s">
        <v>287</v>
      </c>
      <c r="J8599" s="16">
        <v>44292.666226851848</v>
      </c>
      <c r="K8599" s="15" t="s">
        <v>287</v>
      </c>
      <c r="L8599" s="16">
        <v>44313.877939814818</v>
      </c>
      <c r="M8599" s="15" t="s">
        <v>287</v>
      </c>
      <c r="N8599" s="16">
        <v>44313.878055555557</v>
      </c>
      <c r="O8599" s="15" t="s">
        <v>26481</v>
      </c>
      <c r="P8599" s="13">
        <v>2021</v>
      </c>
      <c r="Q8599" s="13">
        <v>3</v>
      </c>
      <c r="R8599" s="13">
        <v>1</v>
      </c>
      <c r="S8599" s="13">
        <v>12</v>
      </c>
      <c r="T8599" s="13">
        <v>15</v>
      </c>
      <c r="U8599" s="13">
        <v>1</v>
      </c>
      <c r="V8599" s="13">
        <v>0</v>
      </c>
      <c r="W8599" s="13">
        <v>1</v>
      </c>
      <c r="X8599" s="13">
        <v>0</v>
      </c>
      <c r="Y8599" s="13">
        <v>9</v>
      </c>
      <c r="Z8599" s="13">
        <v>11</v>
      </c>
      <c r="AA8599" s="13">
        <v>9</v>
      </c>
      <c r="AB8599" s="13">
        <v>11</v>
      </c>
      <c r="AC8599" s="15" t="s">
        <v>110</v>
      </c>
      <c r="AD8599" s="13">
        <v>1</v>
      </c>
      <c r="AE8599" s="15" t="s">
        <v>5082</v>
      </c>
      <c r="AF8599" s="15" t="s">
        <v>6184</v>
      </c>
      <c r="AG8599" s="15" t="s">
        <v>29596</v>
      </c>
      <c r="AH8599" s="13">
        <v>-1663211957</v>
      </c>
      <c r="AI8599" s="15" t="s">
        <v>7873</v>
      </c>
      <c r="AJ8599" s="15" t="s">
        <v>7873</v>
      </c>
      <c r="AK8599" s="13">
        <v>0</v>
      </c>
      <c r="AL8599" s="13">
        <v>0</v>
      </c>
      <c r="AM8599" s="13">
        <v>1</v>
      </c>
      <c r="AN8599" s="13">
        <v>0</v>
      </c>
      <c r="AO8599" s="13">
        <v>0</v>
      </c>
      <c r="AP8599" s="13">
        <v>0</v>
      </c>
      <c r="AQ8599" s="13">
        <v>0</v>
      </c>
      <c r="AR8599" s="13">
        <v>1</v>
      </c>
      <c r="AS8599" s="13">
        <v>0</v>
      </c>
      <c r="AT8599" s="13">
        <v>0</v>
      </c>
      <c r="AU8599" s="15" t="s">
        <v>140</v>
      </c>
      <c r="AV8599" s="13">
        <v>1</v>
      </c>
      <c r="AW8599" s="13">
        <v>0</v>
      </c>
      <c r="AX8599" s="13">
        <v>1</v>
      </c>
      <c r="AY8599" s="13">
        <v>0</v>
      </c>
      <c r="AZ8599" s="13">
        <v>4</v>
      </c>
      <c r="BA8599" s="15" t="s">
        <v>1845</v>
      </c>
      <c r="BB8599" s="15" t="s">
        <v>160</v>
      </c>
      <c r="BC8599" s="15" t="s">
        <v>161</v>
      </c>
      <c r="BD8599" s="15" t="s">
        <v>199</v>
      </c>
      <c r="BE8599" s="15" t="s">
        <v>144</v>
      </c>
      <c r="BF8599" s="15" t="s">
        <v>173</v>
      </c>
      <c r="BG8599" s="15" t="s">
        <v>121</v>
      </c>
      <c r="BH8599" s="15" t="s">
        <v>121</v>
      </c>
      <c r="BI8599" s="15" t="s">
        <v>121</v>
      </c>
      <c r="BJ8599" s="15" t="s">
        <v>121</v>
      </c>
      <c r="BK8599" s="15" t="s">
        <v>160</v>
      </c>
      <c r="BL8599" s="13">
        <v>0</v>
      </c>
      <c r="BM8599" s="13">
        <v>0</v>
      </c>
      <c r="BN8599" s="13">
        <v>0</v>
      </c>
      <c r="BO8599" s="13">
        <v>0</v>
      </c>
      <c r="BP8599" s="13">
        <v>9</v>
      </c>
      <c r="BQ8599" s="13">
        <v>9</v>
      </c>
      <c r="BR8599" s="15" t="s">
        <v>162</v>
      </c>
      <c r="BS8599" s="15" t="s">
        <v>29596</v>
      </c>
      <c r="BT8599" s="15" t="s">
        <v>140</v>
      </c>
      <c r="BU8599" s="15" t="s">
        <v>147</v>
      </c>
      <c r="BV8599" s="15" t="s">
        <v>29600</v>
      </c>
      <c r="BW8599" s="13"/>
      <c r="BX8599" s="13"/>
      <c r="BY8599" s="13">
        <v>1</v>
      </c>
      <c r="BZ8599" s="15" t="s">
        <v>6005</v>
      </c>
      <c r="CA8599" s="13">
        <v>0</v>
      </c>
      <c r="CB8599" s="15" t="s">
        <v>128</v>
      </c>
      <c r="CC8599" s="13">
        <v>0</v>
      </c>
      <c r="CD8599" s="15" t="s">
        <v>128</v>
      </c>
      <c r="CE8599" s="13">
        <v>0</v>
      </c>
      <c r="CF8599" s="15" t="s">
        <v>30204</v>
      </c>
      <c r="CG8599" s="16">
        <v>45838.41783564815</v>
      </c>
      <c r="CH8599" s="15" t="str">
        <f>_xlfn.XLOOKUP(tblAggregation_Attacks_QTA[[#This Row],[AimPointCountry_Agg]],lu_country_DSAT,lu_region2)</f>
        <v>Africa</v>
      </c>
      <c r="CI8599" s="15" t="str" cm="1">
        <f t="array" ref="CI8599">_xlfn.XLOOKUP(tblAggregation_Attacks_QTA[[#This Row],[sWeapons]],lu_Weapon, lu_WeaponCat)</f>
        <v>Vehicle</v>
      </c>
      <c r="CJ8599" s="15" t="str">
        <f>_xlfn.XLOOKUP(tblAggregation_Attacks_QTA[[#This Row],[Claimed_Agg2]],Group,Grouping)</f>
        <v>AQ</v>
      </c>
      <c r="CK8599" s="15" t="str">
        <f>_xlfn.XLOOKUP(tblAggregation_Attacks_QTA[[#This Row],[Suspected_Agg2]],Group,Grouping)</f>
        <v>NA</v>
      </c>
      <c r="CL85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599" s="15" t="str">
        <f>_xlfn.XLOOKUP(tblAggregation_Attacks_QTA[[#This Row],[TT_Role]],Target,TargetGrouping)</f>
        <v>State</v>
      </c>
      <c r="CN85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0" spans="1:93" hidden="1" x14ac:dyDescent="0.25">
      <c r="A8600" s="12" t="s">
        <v>102</v>
      </c>
      <c r="B8600" s="13">
        <v>1617726484</v>
      </c>
      <c r="C8600" s="14">
        <v>44278</v>
      </c>
      <c r="D8600" s="13" t="b">
        <v>0</v>
      </c>
      <c r="E8600" s="15" t="s">
        <v>130</v>
      </c>
      <c r="F8600" s="15" t="s">
        <v>30213</v>
      </c>
      <c r="G8600" s="14">
        <v>45222</v>
      </c>
      <c r="H8600" s="15" t="s">
        <v>239</v>
      </c>
      <c r="I8600" s="15" t="s">
        <v>287</v>
      </c>
      <c r="J8600" s="16">
        <v>44292.477824074071</v>
      </c>
      <c r="K8600" s="15" t="s">
        <v>287</v>
      </c>
      <c r="L8600" s="16">
        <v>44313.882175925923</v>
      </c>
      <c r="M8600" s="15" t="s">
        <v>287</v>
      </c>
      <c r="N8600" s="16">
        <v>44313.882222222222</v>
      </c>
      <c r="O8600" s="15" t="s">
        <v>12202</v>
      </c>
      <c r="P8600" s="13">
        <v>2021</v>
      </c>
      <c r="Q8600" s="13">
        <v>3</v>
      </c>
      <c r="R8600" s="13">
        <v>1</v>
      </c>
      <c r="S8600" s="13">
        <v>13</v>
      </c>
      <c r="T8600" s="13">
        <v>23</v>
      </c>
      <c r="U8600" s="13">
        <v>2</v>
      </c>
      <c r="V8600" s="13">
        <v>0</v>
      </c>
      <c r="W8600" s="13">
        <v>1</v>
      </c>
      <c r="X8600" s="13">
        <v>0</v>
      </c>
      <c r="Y8600" s="13">
        <v>1</v>
      </c>
      <c r="Z8600" s="13">
        <v>4</v>
      </c>
      <c r="AA8600" s="13">
        <v>1</v>
      </c>
      <c r="AB8600" s="13">
        <v>4</v>
      </c>
      <c r="AC8600" s="15" t="s">
        <v>110</v>
      </c>
      <c r="AD8600" s="13">
        <v>1</v>
      </c>
      <c r="AE8600" s="15" t="s">
        <v>240</v>
      </c>
      <c r="AF8600" s="15" t="s">
        <v>241</v>
      </c>
      <c r="AG8600" s="15" t="s">
        <v>241</v>
      </c>
      <c r="AH8600" s="13">
        <v>-252679021</v>
      </c>
      <c r="AI8600" s="15" t="s">
        <v>30214</v>
      </c>
      <c r="AJ8600" s="15" t="s">
        <v>30215</v>
      </c>
      <c r="AK8600" s="13">
        <v>1</v>
      </c>
      <c r="AL8600" s="13">
        <v>0</v>
      </c>
      <c r="AM8600" s="13">
        <v>0</v>
      </c>
      <c r="AN8600" s="13">
        <v>0</v>
      </c>
      <c r="AO8600" s="13">
        <v>0</v>
      </c>
      <c r="AP8600" s="13">
        <v>0</v>
      </c>
      <c r="AQ8600" s="13">
        <v>0</v>
      </c>
      <c r="AR8600" s="13">
        <v>0</v>
      </c>
      <c r="AS8600" s="13">
        <v>1</v>
      </c>
      <c r="AT8600" s="13">
        <v>0</v>
      </c>
      <c r="AU8600" s="15" t="s">
        <v>503</v>
      </c>
      <c r="AV8600" s="13">
        <v>1</v>
      </c>
      <c r="AW8600" s="13">
        <v>0</v>
      </c>
      <c r="AX8600" s="13">
        <v>1</v>
      </c>
      <c r="AY8600" s="13">
        <v>0</v>
      </c>
      <c r="AZ8600" s="13">
        <v>3</v>
      </c>
      <c r="BA8600" s="15" t="s">
        <v>6695</v>
      </c>
      <c r="BB8600" s="15" t="s">
        <v>118</v>
      </c>
      <c r="BC8600" s="15" t="s">
        <v>119</v>
      </c>
      <c r="BD8600" s="15" t="s">
        <v>843</v>
      </c>
      <c r="BE8600" s="15" t="s">
        <v>121</v>
      </c>
      <c r="BF8600" s="15" t="s">
        <v>145</v>
      </c>
      <c r="BG8600" s="15" t="s">
        <v>123</v>
      </c>
      <c r="BH8600" s="15" t="s">
        <v>123</v>
      </c>
      <c r="BI8600" s="15" t="s">
        <v>123</v>
      </c>
      <c r="BJ8600" s="15" t="s">
        <v>123</v>
      </c>
      <c r="BK8600" s="15" t="s">
        <v>118</v>
      </c>
      <c r="BL8600" s="13">
        <v>1</v>
      </c>
      <c r="BM8600" s="13">
        <v>1</v>
      </c>
      <c r="BN8600" s="13">
        <v>0</v>
      </c>
      <c r="BO8600" s="13">
        <v>0</v>
      </c>
      <c r="BP8600" s="13">
        <v>0</v>
      </c>
      <c r="BQ8600" s="13">
        <v>0</v>
      </c>
      <c r="BR8600" s="15" t="s">
        <v>124</v>
      </c>
      <c r="BS8600" s="15" t="s">
        <v>241</v>
      </c>
      <c r="BT8600" s="15" t="s">
        <v>503</v>
      </c>
      <c r="BU8600" s="15" t="s">
        <v>147</v>
      </c>
      <c r="BV8600" s="15" t="s">
        <v>245</v>
      </c>
      <c r="BW8600" s="13">
        <v>33.340000000000003</v>
      </c>
      <c r="BX8600" s="13">
        <v>44.4</v>
      </c>
      <c r="BY8600" s="13">
        <v>0</v>
      </c>
      <c r="BZ8600" s="15" t="s">
        <v>174</v>
      </c>
      <c r="CA8600" s="13">
        <v>0</v>
      </c>
      <c r="CB8600" s="15" t="s">
        <v>128</v>
      </c>
      <c r="CC8600" s="13">
        <v>1</v>
      </c>
      <c r="CD8600" s="15" t="s">
        <v>15981</v>
      </c>
      <c r="CE8600" s="13">
        <v>0</v>
      </c>
      <c r="CF8600" s="15"/>
      <c r="CG8600" s="16">
        <v>45838.41783564815</v>
      </c>
      <c r="CH8600" s="15" t="str">
        <f>_xlfn.XLOOKUP(tblAggregation_Attacks_QTA[[#This Row],[AimPointCountry_Agg]],lu_country_DSAT,lu_region2)</f>
        <v>ME</v>
      </c>
      <c r="CI8600" s="15" t="str" cm="1">
        <f t="array" ref="CI8600">_xlfn.XLOOKUP(tblAggregation_Attacks_QTA[[#This Row],[sWeapons]],lu_Weapon, lu_WeaponCat)</f>
        <v>Vehicle</v>
      </c>
      <c r="CJ8600" s="15" t="str">
        <f>_xlfn.XLOOKUP(tblAggregation_Attacks_QTA[[#This Row],[Claimed_Agg2]],Group,Grouping)</f>
        <v>NA</v>
      </c>
      <c r="CK8600" s="15" t="str">
        <f>_xlfn.XLOOKUP(tblAggregation_Attacks_QTA[[#This Row],[Suspected_Agg2]],Group,Grouping)</f>
        <v>ISIS</v>
      </c>
      <c r="CL86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00" s="15" t="str">
        <f>_xlfn.XLOOKUP(tblAggregation_Attacks_QTA[[#This Row],[TT_Role]],Target,TargetGrouping)</f>
        <v>N/A</v>
      </c>
      <c r="CN86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1" spans="1:93" hidden="1" x14ac:dyDescent="0.25">
      <c r="A8601" s="12" t="s">
        <v>102</v>
      </c>
      <c r="B8601" s="13">
        <v>1617986772</v>
      </c>
      <c r="C8601" s="14">
        <v>44280</v>
      </c>
      <c r="D8601" s="13" t="b">
        <v>0</v>
      </c>
      <c r="E8601" s="15" t="s">
        <v>130</v>
      </c>
      <c r="F8601" s="15" t="s">
        <v>30216</v>
      </c>
      <c r="G8601" s="14">
        <v>45222</v>
      </c>
      <c r="H8601" s="15" t="s">
        <v>239</v>
      </c>
      <c r="I8601" s="15" t="s">
        <v>30193</v>
      </c>
      <c r="J8601" s="16">
        <v>44295.490416666667</v>
      </c>
      <c r="K8601" s="15" t="s">
        <v>18334</v>
      </c>
      <c r="L8601" s="16">
        <v>44512.698171296295</v>
      </c>
      <c r="M8601" s="15" t="s">
        <v>287</v>
      </c>
      <c r="N8601" s="16">
        <v>44313.719837962963</v>
      </c>
      <c r="O8601" s="15" t="s">
        <v>1688</v>
      </c>
      <c r="P8601" s="13">
        <v>2021</v>
      </c>
      <c r="Q8601" s="13">
        <v>3</v>
      </c>
      <c r="R8601" s="13">
        <v>1</v>
      </c>
      <c r="S8601" s="13">
        <v>13</v>
      </c>
      <c r="T8601" s="13">
        <v>25</v>
      </c>
      <c r="U8601" s="13">
        <v>4</v>
      </c>
      <c r="V8601" s="13">
        <v>0</v>
      </c>
      <c r="W8601" s="13">
        <v>1</v>
      </c>
      <c r="X8601" s="13">
        <v>0</v>
      </c>
      <c r="Y8601" s="13">
        <v>1</v>
      </c>
      <c r="Z8601" s="13">
        <v>0</v>
      </c>
      <c r="AA8601" s="13">
        <v>2</v>
      </c>
      <c r="AB8601" s="13">
        <v>4</v>
      </c>
      <c r="AC8601" s="15" t="s">
        <v>110</v>
      </c>
      <c r="AD8601" s="13">
        <v>1</v>
      </c>
      <c r="AE8601" s="15" t="s">
        <v>1359</v>
      </c>
      <c r="AF8601" s="15" t="s">
        <v>3860</v>
      </c>
      <c r="AG8601" s="15" t="s">
        <v>4080</v>
      </c>
      <c r="AH8601" s="13">
        <v>-347043585</v>
      </c>
      <c r="AI8601" s="15" t="s">
        <v>30217</v>
      </c>
      <c r="AJ8601" s="15" t="s">
        <v>30218</v>
      </c>
      <c r="AK8601" s="13">
        <v>0</v>
      </c>
      <c r="AL8601" s="13">
        <v>0</v>
      </c>
      <c r="AM8601" s="13">
        <v>1</v>
      </c>
      <c r="AN8601" s="13">
        <v>0</v>
      </c>
      <c r="AO8601" s="13">
        <v>0</v>
      </c>
      <c r="AP8601" s="13">
        <v>0</v>
      </c>
      <c r="AQ8601" s="13">
        <v>0</v>
      </c>
      <c r="AR8601" s="13">
        <v>1</v>
      </c>
      <c r="AS8601" s="13">
        <v>0</v>
      </c>
      <c r="AT8601" s="13">
        <v>0</v>
      </c>
      <c r="AU8601" s="15" t="s">
        <v>140</v>
      </c>
      <c r="AV8601" s="13">
        <v>1</v>
      </c>
      <c r="AW8601" s="13">
        <v>0</v>
      </c>
      <c r="AX8601" s="13">
        <v>1</v>
      </c>
      <c r="AY8601" s="13">
        <v>0</v>
      </c>
      <c r="AZ8601" s="13">
        <v>3</v>
      </c>
      <c r="BA8601" s="15" t="s">
        <v>4862</v>
      </c>
      <c r="BB8601" s="15" t="s">
        <v>160</v>
      </c>
      <c r="BC8601" s="15" t="s">
        <v>643</v>
      </c>
      <c r="BD8601" s="15" t="s">
        <v>251</v>
      </c>
      <c r="BE8601" s="15" t="s">
        <v>235</v>
      </c>
      <c r="BF8601" s="15" t="s">
        <v>1365</v>
      </c>
      <c r="BG8601" s="15" t="s">
        <v>121</v>
      </c>
      <c r="BH8601" s="15" t="s">
        <v>121</v>
      </c>
      <c r="BI8601" s="15" t="s">
        <v>121</v>
      </c>
      <c r="BJ8601" s="15" t="s">
        <v>121</v>
      </c>
      <c r="BK8601" s="15" t="s">
        <v>160</v>
      </c>
      <c r="BL8601" s="13">
        <v>-1</v>
      </c>
      <c r="BM8601" s="13">
        <v>-1</v>
      </c>
      <c r="BN8601" s="13">
        <v>-1</v>
      </c>
      <c r="BO8601" s="13">
        <v>-1</v>
      </c>
      <c r="BP8601" s="13">
        <v>2</v>
      </c>
      <c r="BQ8601" s="13">
        <v>2</v>
      </c>
      <c r="BR8601" s="15" t="s">
        <v>162</v>
      </c>
      <c r="BS8601" s="15" t="s">
        <v>4080</v>
      </c>
      <c r="BT8601" s="15" t="s">
        <v>140</v>
      </c>
      <c r="BU8601" s="15" t="s">
        <v>147</v>
      </c>
      <c r="BV8601" s="15" t="s">
        <v>4083</v>
      </c>
      <c r="BW8601" s="13">
        <v>31.59</v>
      </c>
      <c r="BX8601" s="13">
        <v>64.37</v>
      </c>
      <c r="BY8601" s="13">
        <v>0</v>
      </c>
      <c r="BZ8601" s="15" t="s">
        <v>174</v>
      </c>
      <c r="CA8601" s="13">
        <v>0</v>
      </c>
      <c r="CB8601" s="15" t="s">
        <v>128</v>
      </c>
      <c r="CC8601" s="13">
        <v>0</v>
      </c>
      <c r="CD8601" s="15" t="s">
        <v>128</v>
      </c>
      <c r="CE8601" s="13">
        <v>0</v>
      </c>
      <c r="CF8601" s="15"/>
      <c r="CG8601" s="16">
        <v>45838.41783564815</v>
      </c>
      <c r="CH8601" s="15" t="str">
        <f>_xlfn.XLOOKUP(tblAggregation_Attacks_QTA[[#This Row],[AimPointCountry_Agg]],lu_country_DSAT,lu_region2)</f>
        <v>CSA</v>
      </c>
      <c r="CI8601" s="15" t="str" cm="1">
        <f t="array" ref="CI8601">_xlfn.XLOOKUP(tblAggregation_Attacks_QTA[[#This Row],[sWeapons]],lu_Weapon, lu_WeaponCat)</f>
        <v>Vehicle</v>
      </c>
      <c r="CJ8601" s="15" t="str">
        <f>_xlfn.XLOOKUP(tblAggregation_Attacks_QTA[[#This Row],[Claimed_Agg2]],Group,Grouping)</f>
        <v>NA</v>
      </c>
      <c r="CK8601" s="15" t="str">
        <f>_xlfn.XLOOKUP(tblAggregation_Attacks_QTA[[#This Row],[Suspected_Agg2]],Group,Grouping)</f>
        <v>NA</v>
      </c>
      <c r="CL86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01" s="15" t="str">
        <f>_xlfn.XLOOKUP(tblAggregation_Attacks_QTA[[#This Row],[TT_Role]],Target,TargetGrouping)</f>
        <v>State</v>
      </c>
      <c r="CN86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2" spans="1:93" hidden="1" x14ac:dyDescent="0.25">
      <c r="A8602" s="12" t="s">
        <v>102</v>
      </c>
      <c r="B8602" s="13">
        <v>1618005371</v>
      </c>
      <c r="C8602" s="14">
        <v>44282</v>
      </c>
      <c r="D8602" s="13" t="b">
        <v>0</v>
      </c>
      <c r="E8602" s="15" t="s">
        <v>130</v>
      </c>
      <c r="F8602" s="15" t="s">
        <v>30223</v>
      </c>
      <c r="G8602" s="14">
        <v>45222</v>
      </c>
      <c r="H8602" s="15" t="s">
        <v>239</v>
      </c>
      <c r="I8602" s="15" t="s">
        <v>18334</v>
      </c>
      <c r="J8602" s="16">
        <v>44295.705682870372</v>
      </c>
      <c r="K8602" s="15" t="s">
        <v>287</v>
      </c>
      <c r="L8602" s="16">
        <v>44313.819768518515</v>
      </c>
      <c r="M8602" s="15" t="s">
        <v>287</v>
      </c>
      <c r="N8602" s="16">
        <v>44313.819849537038</v>
      </c>
      <c r="O8602" s="15" t="s">
        <v>12150</v>
      </c>
      <c r="P8602" s="13">
        <v>2021</v>
      </c>
      <c r="Q8602" s="13">
        <v>3</v>
      </c>
      <c r="R8602" s="13">
        <v>1</v>
      </c>
      <c r="S8602" s="13">
        <v>13</v>
      </c>
      <c r="T8602" s="13">
        <v>27</v>
      </c>
      <c r="U8602" s="13">
        <v>6</v>
      </c>
      <c r="V8602" s="13">
        <v>0</v>
      </c>
      <c r="W8602" s="13">
        <v>1</v>
      </c>
      <c r="X8602" s="13">
        <v>0</v>
      </c>
      <c r="Y8602" s="13">
        <v>0</v>
      </c>
      <c r="Z8602" s="13">
        <v>-1</v>
      </c>
      <c r="AA8602" s="13">
        <v>0</v>
      </c>
      <c r="AB8602" s="13">
        <v>-1</v>
      </c>
      <c r="AC8602" s="15" t="s">
        <v>110</v>
      </c>
      <c r="AD8602" s="13">
        <v>1</v>
      </c>
      <c r="AE8602" s="15" t="s">
        <v>5386</v>
      </c>
      <c r="AF8602" s="15" t="s">
        <v>12275</v>
      </c>
      <c r="AG8602" s="15" t="s">
        <v>23132</v>
      </c>
      <c r="AH8602" s="13">
        <v>32973346</v>
      </c>
      <c r="AI8602" s="15" t="s">
        <v>123</v>
      </c>
      <c r="AJ8602" s="15" t="s">
        <v>30224</v>
      </c>
      <c r="AK8602" s="13">
        <v>0</v>
      </c>
      <c r="AL8602" s="13">
        <v>0</v>
      </c>
      <c r="AM8602" s="13">
        <v>1</v>
      </c>
      <c r="AN8602" s="13">
        <v>0</v>
      </c>
      <c r="AO8602" s="13">
        <v>0</v>
      </c>
      <c r="AP8602" s="13">
        <v>1</v>
      </c>
      <c r="AQ8602" s="13">
        <v>0</v>
      </c>
      <c r="AR8602" s="13">
        <v>0</v>
      </c>
      <c r="AS8602" s="13">
        <v>0</v>
      </c>
      <c r="AT8602" s="13">
        <v>0</v>
      </c>
      <c r="AU8602" s="15" t="s">
        <v>231</v>
      </c>
      <c r="AV8602" s="13">
        <v>1</v>
      </c>
      <c r="AW8602" s="13">
        <v>0</v>
      </c>
      <c r="AX8602" s="13">
        <v>1</v>
      </c>
      <c r="AY8602" s="13">
        <v>0</v>
      </c>
      <c r="AZ8602" s="13">
        <v>1</v>
      </c>
      <c r="BA8602" s="15" t="s">
        <v>24823</v>
      </c>
      <c r="BB8602" s="15" t="s">
        <v>160</v>
      </c>
      <c r="BC8602" s="15" t="s">
        <v>1060</v>
      </c>
      <c r="BD8602" s="15" t="s">
        <v>482</v>
      </c>
      <c r="BE8602" s="15" t="s">
        <v>24256</v>
      </c>
      <c r="BF8602" s="15" t="s">
        <v>5392</v>
      </c>
      <c r="BG8602" s="15" t="s">
        <v>123</v>
      </c>
      <c r="BH8602" s="15" t="s">
        <v>123</v>
      </c>
      <c r="BI8602" s="15" t="s">
        <v>123</v>
      </c>
      <c r="BJ8602" s="15" t="s">
        <v>123</v>
      </c>
      <c r="BK8602" s="15" t="s">
        <v>160</v>
      </c>
      <c r="BL8602" s="13">
        <v>0</v>
      </c>
      <c r="BM8602" s="13">
        <v>0</v>
      </c>
      <c r="BN8602" s="13">
        <v>0</v>
      </c>
      <c r="BO8602" s="13">
        <v>0</v>
      </c>
      <c r="BP8602" s="13">
        <v>0</v>
      </c>
      <c r="BQ8602" s="13">
        <v>0</v>
      </c>
      <c r="BR8602" s="15" t="s">
        <v>162</v>
      </c>
      <c r="BS8602" s="15" t="s">
        <v>23132</v>
      </c>
      <c r="BT8602" s="15" t="s">
        <v>231</v>
      </c>
      <c r="BU8602" s="15" t="s">
        <v>147</v>
      </c>
      <c r="BV8602" s="15" t="s">
        <v>23136</v>
      </c>
      <c r="BW8602" s="13">
        <v>36.31</v>
      </c>
      <c r="BX8602" s="13">
        <v>36.68</v>
      </c>
      <c r="BY8602" s="13">
        <v>0</v>
      </c>
      <c r="BZ8602" s="15" t="s">
        <v>174</v>
      </c>
      <c r="CA8602" s="13">
        <v>0</v>
      </c>
      <c r="CB8602" s="15" t="s">
        <v>128</v>
      </c>
      <c r="CC8602" s="13">
        <v>0</v>
      </c>
      <c r="CD8602" s="15" t="s">
        <v>128</v>
      </c>
      <c r="CE8602" s="13">
        <v>0</v>
      </c>
      <c r="CF8602" s="15"/>
      <c r="CG8602" s="16">
        <v>45838.41783564815</v>
      </c>
      <c r="CH8602" s="15" t="str">
        <f>_xlfn.XLOOKUP(tblAggregation_Attacks_QTA[[#This Row],[AimPointCountry_Agg]],lu_country_DSAT,lu_region2)</f>
        <v>ME</v>
      </c>
      <c r="CI8602" s="15" t="str" cm="1">
        <f t="array" ref="CI8602">_xlfn.XLOOKUP(tblAggregation_Attacks_QTA[[#This Row],[sWeapons]],lu_Weapon, lu_WeaponCat)</f>
        <v>Belt/PBIED</v>
      </c>
      <c r="CJ8602" s="15" t="str">
        <f>_xlfn.XLOOKUP(tblAggregation_Attacks_QTA[[#This Row],[Claimed_Agg2]],Group,Grouping)</f>
        <v>NA</v>
      </c>
      <c r="CK8602" s="15" t="str">
        <f>_xlfn.XLOOKUP(tblAggregation_Attacks_QTA[[#This Row],[Suspected_Agg2]],Group,Grouping)</f>
        <v>NA</v>
      </c>
      <c r="CL86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02" s="15" t="str">
        <f>_xlfn.XLOOKUP(tblAggregation_Attacks_QTA[[#This Row],[TT_Role]],Target,TargetGrouping)</f>
        <v>AQ</v>
      </c>
      <c r="CN86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3" spans="1:93" hidden="1" x14ac:dyDescent="0.25">
      <c r="A8603" s="12" t="s">
        <v>102</v>
      </c>
      <c r="B8603" s="13">
        <v>1624547990</v>
      </c>
      <c r="C8603" s="14">
        <v>44308</v>
      </c>
      <c r="D8603" s="13" t="b">
        <v>0</v>
      </c>
      <c r="E8603" s="15" t="s">
        <v>130</v>
      </c>
      <c r="F8603" s="15" t="s">
        <v>30272</v>
      </c>
      <c r="G8603" s="14">
        <v>45222</v>
      </c>
      <c r="H8603" s="15" t="s">
        <v>239</v>
      </c>
      <c r="I8603" s="15" t="s">
        <v>107</v>
      </c>
      <c r="J8603" s="16">
        <v>44371.430439814816</v>
      </c>
      <c r="K8603" s="15" t="s">
        <v>29751</v>
      </c>
      <c r="L8603" s="16">
        <v>44379.494016203702</v>
      </c>
      <c r="M8603" s="15" t="s">
        <v>29751</v>
      </c>
      <c r="N8603" s="16">
        <v>44379.494189814817</v>
      </c>
      <c r="O8603" s="15" t="s">
        <v>1688</v>
      </c>
      <c r="P8603" s="13">
        <v>2021</v>
      </c>
      <c r="Q8603" s="13">
        <v>4</v>
      </c>
      <c r="R8603" s="13">
        <v>2</v>
      </c>
      <c r="S8603" s="13">
        <v>17</v>
      </c>
      <c r="T8603" s="13">
        <v>22</v>
      </c>
      <c r="U8603" s="13">
        <v>4</v>
      </c>
      <c r="V8603" s="13">
        <v>0</v>
      </c>
      <c r="W8603" s="13">
        <v>1</v>
      </c>
      <c r="X8603" s="13">
        <v>0</v>
      </c>
      <c r="Y8603" s="13">
        <v>0</v>
      </c>
      <c r="Z8603" s="13">
        <v>0</v>
      </c>
      <c r="AA8603" s="13">
        <v>0</v>
      </c>
      <c r="AB8603" s="13">
        <v>3</v>
      </c>
      <c r="AC8603" s="15" t="s">
        <v>110</v>
      </c>
      <c r="AD8603" s="13">
        <v>1</v>
      </c>
      <c r="AE8603" s="15" t="s">
        <v>1359</v>
      </c>
      <c r="AF8603" s="15" t="s">
        <v>3493</v>
      </c>
      <c r="AG8603" s="15" t="s">
        <v>3494</v>
      </c>
      <c r="AH8603" s="13">
        <v>-140911052</v>
      </c>
      <c r="AI8603" s="15" t="s">
        <v>30273</v>
      </c>
      <c r="AJ8603" s="15" t="s">
        <v>6503</v>
      </c>
      <c r="AK8603" s="13">
        <v>0</v>
      </c>
      <c r="AL8603" s="13">
        <v>0</v>
      </c>
      <c r="AM8603" s="13">
        <v>1</v>
      </c>
      <c r="AN8603" s="13">
        <v>0</v>
      </c>
      <c r="AO8603" s="13">
        <v>0</v>
      </c>
      <c r="AP8603" s="13">
        <v>0</v>
      </c>
      <c r="AQ8603" s="13">
        <v>0</v>
      </c>
      <c r="AR8603" s="13">
        <v>0</v>
      </c>
      <c r="AS8603" s="13">
        <v>1</v>
      </c>
      <c r="AT8603" s="13">
        <v>0</v>
      </c>
      <c r="AU8603" s="15" t="s">
        <v>116</v>
      </c>
      <c r="AV8603" s="13">
        <v>1</v>
      </c>
      <c r="AW8603" s="13">
        <v>0</v>
      </c>
      <c r="AX8603" s="13">
        <v>1</v>
      </c>
      <c r="AY8603" s="13">
        <v>0</v>
      </c>
      <c r="AZ8603" s="13">
        <v>1</v>
      </c>
      <c r="BA8603" s="15" t="s">
        <v>4476</v>
      </c>
      <c r="BB8603" s="15" t="s">
        <v>160</v>
      </c>
      <c r="BC8603" s="15" t="s">
        <v>643</v>
      </c>
      <c r="BD8603" s="15" t="s">
        <v>456</v>
      </c>
      <c r="BE8603" s="15" t="s">
        <v>235</v>
      </c>
      <c r="BF8603" s="15" t="s">
        <v>1365</v>
      </c>
      <c r="BG8603" s="15" t="s">
        <v>121</v>
      </c>
      <c r="BH8603" s="15" t="s">
        <v>121</v>
      </c>
      <c r="BI8603" s="15" t="s">
        <v>121</v>
      </c>
      <c r="BJ8603" s="15" t="s">
        <v>121</v>
      </c>
      <c r="BK8603" s="15" t="s">
        <v>160</v>
      </c>
      <c r="BL8603" s="13">
        <v>0</v>
      </c>
      <c r="BM8603" s="13">
        <v>0</v>
      </c>
      <c r="BN8603" s="13">
        <v>0</v>
      </c>
      <c r="BO8603" s="13">
        <v>0</v>
      </c>
      <c r="BP8603" s="13">
        <v>0</v>
      </c>
      <c r="BQ8603" s="13">
        <v>0</v>
      </c>
      <c r="BR8603" s="15" t="s">
        <v>162</v>
      </c>
      <c r="BS8603" s="15" t="s">
        <v>3494</v>
      </c>
      <c r="BT8603" s="15" t="s">
        <v>116</v>
      </c>
      <c r="BU8603" s="15" t="s">
        <v>147</v>
      </c>
      <c r="BV8603" s="15" t="s">
        <v>3497</v>
      </c>
      <c r="BW8603" s="13">
        <v>31.61</v>
      </c>
      <c r="BX8603" s="13">
        <v>65.709999999999994</v>
      </c>
      <c r="BY8603" s="13">
        <v>0</v>
      </c>
      <c r="BZ8603" s="15" t="s">
        <v>174</v>
      </c>
      <c r="CA8603" s="13">
        <v>0</v>
      </c>
      <c r="CB8603" s="15" t="s">
        <v>128</v>
      </c>
      <c r="CC8603" s="13">
        <v>0</v>
      </c>
      <c r="CD8603" s="15" t="s">
        <v>128</v>
      </c>
      <c r="CE8603" s="13">
        <v>0</v>
      </c>
      <c r="CF8603" s="15" t="s">
        <v>30274</v>
      </c>
      <c r="CG8603" s="16">
        <v>45838.41783564815</v>
      </c>
      <c r="CH8603" s="15" t="str">
        <f>_xlfn.XLOOKUP(tblAggregation_Attacks_QTA[[#This Row],[AimPointCountry_Agg]],lu_country_DSAT,lu_region2)</f>
        <v>CSA</v>
      </c>
      <c r="CI8603" s="15" t="str" cm="1">
        <f t="array" ref="CI8603">_xlfn.XLOOKUP(tblAggregation_Attacks_QTA[[#This Row],[sWeapons]],lu_Weapon, lu_WeaponCat)</f>
        <v>Belt/PBIED</v>
      </c>
      <c r="CJ8603" s="15" t="str">
        <f>_xlfn.XLOOKUP(tblAggregation_Attacks_QTA[[#This Row],[Claimed_Agg2]],Group,Grouping)</f>
        <v>NA</v>
      </c>
      <c r="CK8603" s="15" t="str">
        <f>_xlfn.XLOOKUP(tblAggregation_Attacks_QTA[[#This Row],[Suspected_Agg2]],Group,Grouping)</f>
        <v>NA</v>
      </c>
      <c r="CL86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03" s="15" t="str">
        <f>_xlfn.XLOOKUP(tblAggregation_Attacks_QTA[[#This Row],[TT_Role]],Target,TargetGrouping)</f>
        <v>State</v>
      </c>
      <c r="CN86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4" spans="1:93" hidden="1" x14ac:dyDescent="0.25">
      <c r="A8604" s="12" t="s">
        <v>102</v>
      </c>
      <c r="B8604" s="13">
        <v>328286352</v>
      </c>
      <c r="C8604" s="14">
        <v>44311</v>
      </c>
      <c r="D8604" s="13" t="b">
        <v>0</v>
      </c>
      <c r="E8604" s="15" t="s">
        <v>130</v>
      </c>
      <c r="F8604" s="15" t="s">
        <v>30275</v>
      </c>
      <c r="G8604" s="14">
        <v>45222</v>
      </c>
      <c r="H8604" s="15" t="s">
        <v>239</v>
      </c>
      <c r="I8604" s="15" t="s">
        <v>27853</v>
      </c>
      <c r="J8604" s="16">
        <v>44371.511516203704</v>
      </c>
      <c r="K8604" s="15" t="s">
        <v>18334</v>
      </c>
      <c r="L8604" s="16">
        <v>44512.722430555557</v>
      </c>
      <c r="M8604" s="15" t="s">
        <v>29751</v>
      </c>
      <c r="N8604" s="16">
        <v>44379.495740740742</v>
      </c>
      <c r="O8604" s="15" t="s">
        <v>1688</v>
      </c>
      <c r="P8604" s="13">
        <v>2021</v>
      </c>
      <c r="Q8604" s="13">
        <v>4</v>
      </c>
      <c r="R8604" s="13">
        <v>2</v>
      </c>
      <c r="S8604" s="13">
        <v>17</v>
      </c>
      <c r="T8604" s="13">
        <v>25</v>
      </c>
      <c r="U8604" s="13">
        <v>7</v>
      </c>
      <c r="V8604" s="13">
        <v>0</v>
      </c>
      <c r="W8604" s="13">
        <v>1</v>
      </c>
      <c r="X8604" s="13">
        <v>0</v>
      </c>
      <c r="Y8604" s="13">
        <v>5</v>
      </c>
      <c r="Z8604" s="13">
        <v>3</v>
      </c>
      <c r="AA8604" s="13">
        <v>5</v>
      </c>
      <c r="AB8604" s="13">
        <v>4</v>
      </c>
      <c r="AC8604" s="15" t="s">
        <v>110</v>
      </c>
      <c r="AD8604" s="13">
        <v>1</v>
      </c>
      <c r="AE8604" s="15" t="s">
        <v>1359</v>
      </c>
      <c r="AF8604" s="15" t="s">
        <v>3493</v>
      </c>
      <c r="AG8604" s="15" t="s">
        <v>4485</v>
      </c>
      <c r="AH8604" s="13">
        <v>1286469083</v>
      </c>
      <c r="AI8604" s="15" t="s">
        <v>30276</v>
      </c>
      <c r="AJ8604" s="15" t="s">
        <v>30277</v>
      </c>
      <c r="AK8604" s="13">
        <v>0</v>
      </c>
      <c r="AL8604" s="13">
        <v>0</v>
      </c>
      <c r="AM8604" s="13">
        <v>1</v>
      </c>
      <c r="AN8604" s="13">
        <v>0</v>
      </c>
      <c r="AO8604" s="13">
        <v>0</v>
      </c>
      <c r="AP8604" s="13">
        <v>0</v>
      </c>
      <c r="AQ8604" s="13">
        <v>0</v>
      </c>
      <c r="AR8604" s="13">
        <v>1</v>
      </c>
      <c r="AS8604" s="13">
        <v>0</v>
      </c>
      <c r="AT8604" s="13">
        <v>0</v>
      </c>
      <c r="AU8604" s="15" t="s">
        <v>140</v>
      </c>
      <c r="AV8604" s="13">
        <v>1</v>
      </c>
      <c r="AW8604" s="13">
        <v>0</v>
      </c>
      <c r="AX8604" s="13">
        <v>0</v>
      </c>
      <c r="AY8604" s="13">
        <v>1</v>
      </c>
      <c r="AZ8604" s="13">
        <v>2</v>
      </c>
      <c r="BA8604" s="15" t="s">
        <v>8134</v>
      </c>
      <c r="BB8604" s="15" t="s">
        <v>160</v>
      </c>
      <c r="BC8604" s="15" t="s">
        <v>643</v>
      </c>
      <c r="BD8604" s="15" t="s">
        <v>482</v>
      </c>
      <c r="BE8604" s="15" t="s">
        <v>235</v>
      </c>
      <c r="BF8604" s="15" t="s">
        <v>1365</v>
      </c>
      <c r="BG8604" s="15" t="s">
        <v>121</v>
      </c>
      <c r="BH8604" s="15" t="s">
        <v>121</v>
      </c>
      <c r="BI8604" s="15" t="s">
        <v>121</v>
      </c>
      <c r="BJ8604" s="15" t="s">
        <v>121</v>
      </c>
      <c r="BK8604" s="15" t="s">
        <v>160</v>
      </c>
      <c r="BL8604" s="13">
        <v>-1</v>
      </c>
      <c r="BM8604" s="13">
        <v>-1</v>
      </c>
      <c r="BN8604" s="13">
        <v>-1</v>
      </c>
      <c r="BO8604" s="13">
        <v>-1</v>
      </c>
      <c r="BP8604" s="13">
        <v>5</v>
      </c>
      <c r="BQ8604" s="13">
        <v>5</v>
      </c>
      <c r="BR8604" s="15" t="s">
        <v>162</v>
      </c>
      <c r="BS8604" s="15" t="s">
        <v>4485</v>
      </c>
      <c r="BT8604" s="15" t="s">
        <v>140</v>
      </c>
      <c r="BU8604" s="15" t="s">
        <v>147</v>
      </c>
      <c r="BV8604" s="15" t="s">
        <v>4488</v>
      </c>
      <c r="BW8604" s="13">
        <v>31.73</v>
      </c>
      <c r="BX8604" s="13">
        <v>65.12</v>
      </c>
      <c r="BY8604" s="13">
        <v>0</v>
      </c>
      <c r="BZ8604" s="15" t="s">
        <v>174</v>
      </c>
      <c r="CA8604" s="13">
        <v>0</v>
      </c>
      <c r="CB8604" s="15" t="s">
        <v>128</v>
      </c>
      <c r="CC8604" s="13">
        <v>0</v>
      </c>
      <c r="CD8604" s="15" t="s">
        <v>128</v>
      </c>
      <c r="CE8604" s="13">
        <v>0</v>
      </c>
      <c r="CF8604" s="15" t="s">
        <v>30278</v>
      </c>
      <c r="CG8604" s="16">
        <v>45838.41783564815</v>
      </c>
      <c r="CH8604" s="15" t="str">
        <f>_xlfn.XLOOKUP(tblAggregation_Attacks_QTA[[#This Row],[AimPointCountry_Agg]],lu_country_DSAT,lu_region2)</f>
        <v>CSA</v>
      </c>
      <c r="CI8604" s="15" t="str" cm="1">
        <f t="array" ref="CI8604">_xlfn.XLOOKUP(tblAggregation_Attacks_QTA[[#This Row],[sWeapons]],lu_Weapon, lu_WeaponCat)</f>
        <v>Vehicle</v>
      </c>
      <c r="CJ8604" s="15" t="str">
        <f>_xlfn.XLOOKUP(tblAggregation_Attacks_QTA[[#This Row],[Claimed_Agg2]],Group,Grouping)</f>
        <v>NA</v>
      </c>
      <c r="CK8604" s="15" t="str">
        <f>_xlfn.XLOOKUP(tblAggregation_Attacks_QTA[[#This Row],[Suspected_Agg2]],Group,Grouping)</f>
        <v>NA</v>
      </c>
      <c r="CL86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04" s="15" t="str">
        <f>_xlfn.XLOOKUP(tblAggregation_Attacks_QTA[[#This Row],[TT_Role]],Target,TargetGrouping)</f>
        <v>State</v>
      </c>
      <c r="CN86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5" spans="1:93" hidden="1" x14ac:dyDescent="0.25">
      <c r="A8605" s="12" t="s">
        <v>102</v>
      </c>
      <c r="B8605" s="13">
        <v>1624561378</v>
      </c>
      <c r="C8605" s="14">
        <v>44341</v>
      </c>
      <c r="D8605" s="13" t="b">
        <v>0</v>
      </c>
      <c r="E8605" s="15" t="s">
        <v>130</v>
      </c>
      <c r="F8605" s="15" t="s">
        <v>30296</v>
      </c>
      <c r="G8605" s="14">
        <v>45222</v>
      </c>
      <c r="H8605" s="15" t="s">
        <v>105</v>
      </c>
      <c r="I8605" s="15" t="s">
        <v>21540</v>
      </c>
      <c r="J8605" s="16">
        <v>44371.585393518515</v>
      </c>
      <c r="K8605" s="15" t="s">
        <v>30165</v>
      </c>
      <c r="L8605" s="16">
        <v>44375.523472222223</v>
      </c>
      <c r="M8605" s="15" t="s">
        <v>168</v>
      </c>
      <c r="N8605" s="16">
        <v>44502.407025462962</v>
      </c>
      <c r="O8605" s="15"/>
      <c r="P8605" s="13">
        <v>2021</v>
      </c>
      <c r="Q8605" s="13">
        <v>5</v>
      </c>
      <c r="R8605" s="13">
        <v>2</v>
      </c>
      <c r="S8605" s="13">
        <v>22</v>
      </c>
      <c r="T8605" s="13">
        <v>25</v>
      </c>
      <c r="U8605" s="13">
        <v>2</v>
      </c>
      <c r="V8605" s="13">
        <v>0</v>
      </c>
      <c r="W8605" s="13">
        <v>1</v>
      </c>
      <c r="X8605" s="13">
        <v>0</v>
      </c>
      <c r="Y8605" s="13">
        <v>-1</v>
      </c>
      <c r="Z8605" s="13">
        <v>-1</v>
      </c>
      <c r="AA8605" s="13">
        <v>-1</v>
      </c>
      <c r="AB8605" s="13">
        <v>-1</v>
      </c>
      <c r="AC8605" s="15" t="s">
        <v>110</v>
      </c>
      <c r="AD8605" s="13">
        <v>1</v>
      </c>
      <c r="AE8605" s="15" t="s">
        <v>11666</v>
      </c>
      <c r="AF8605" s="15" t="s">
        <v>30297</v>
      </c>
      <c r="AG8605" s="15" t="s">
        <v>30298</v>
      </c>
      <c r="AH8605" s="13">
        <v>2040487508</v>
      </c>
      <c r="AI8605" s="15" t="s">
        <v>30299</v>
      </c>
      <c r="AJ8605" s="15" t="s">
        <v>30300</v>
      </c>
      <c r="AK8605" s="13">
        <v>1</v>
      </c>
      <c r="AL8605" s="13">
        <v>0</v>
      </c>
      <c r="AM8605" s="13">
        <v>0</v>
      </c>
      <c r="AN8605" s="13">
        <v>0</v>
      </c>
      <c r="AO8605" s="13">
        <v>0</v>
      </c>
      <c r="AP8605" s="13">
        <v>1</v>
      </c>
      <c r="AQ8605" s="13">
        <v>0</v>
      </c>
      <c r="AR8605" s="13">
        <v>0</v>
      </c>
      <c r="AS8605" s="13">
        <v>0</v>
      </c>
      <c r="AT8605" s="13">
        <v>0</v>
      </c>
      <c r="AU8605" s="15" t="s">
        <v>231</v>
      </c>
      <c r="AV8605" s="13">
        <v>1</v>
      </c>
      <c r="AW8605" s="13">
        <v>0</v>
      </c>
      <c r="AX8605" s="13">
        <v>1</v>
      </c>
      <c r="AY8605" s="13">
        <v>0</v>
      </c>
      <c r="AZ8605" s="13">
        <v>3</v>
      </c>
      <c r="BA8605" s="15" t="s">
        <v>30301</v>
      </c>
      <c r="BB8605" s="15" t="s">
        <v>118</v>
      </c>
      <c r="BC8605" s="15" t="s">
        <v>948</v>
      </c>
      <c r="BD8605" s="15" t="s">
        <v>843</v>
      </c>
      <c r="BE8605" s="15" t="s">
        <v>121</v>
      </c>
      <c r="BF8605" s="15" t="s">
        <v>123</v>
      </c>
      <c r="BG8605" s="15" t="s">
        <v>123</v>
      </c>
      <c r="BH8605" s="15" t="s">
        <v>123</v>
      </c>
      <c r="BI8605" s="15" t="s">
        <v>123</v>
      </c>
      <c r="BJ8605" s="15" t="s">
        <v>123</v>
      </c>
      <c r="BK8605" s="15" t="s">
        <v>118</v>
      </c>
      <c r="BL8605" s="13">
        <v>-1</v>
      </c>
      <c r="BM8605" s="13">
        <v>-1</v>
      </c>
      <c r="BN8605" s="13">
        <v>-1</v>
      </c>
      <c r="BO8605" s="13">
        <v>-1</v>
      </c>
      <c r="BP8605" s="13">
        <v>-1</v>
      </c>
      <c r="BQ8605" s="13">
        <v>-1</v>
      </c>
      <c r="BR8605" s="15" t="s">
        <v>124</v>
      </c>
      <c r="BS8605" s="15" t="s">
        <v>30298</v>
      </c>
      <c r="BT8605" s="15" t="s">
        <v>231</v>
      </c>
      <c r="BU8605" s="15" t="s">
        <v>147</v>
      </c>
      <c r="BV8605" s="15" t="s">
        <v>30302</v>
      </c>
      <c r="BW8605" s="13">
        <v>7.93</v>
      </c>
      <c r="BX8605" s="13">
        <v>5.88</v>
      </c>
      <c r="BY8605" s="13">
        <v>0</v>
      </c>
      <c r="BZ8605" s="15" t="s">
        <v>174</v>
      </c>
      <c r="CA8605" s="13">
        <v>0</v>
      </c>
      <c r="CB8605" s="15" t="s">
        <v>128</v>
      </c>
      <c r="CC8605" s="13">
        <v>0</v>
      </c>
      <c r="CD8605" s="15" t="s">
        <v>128</v>
      </c>
      <c r="CE8605" s="13">
        <v>0</v>
      </c>
      <c r="CF8605" s="15" t="s">
        <v>30303</v>
      </c>
      <c r="CG8605" s="16">
        <v>45838.41783564815</v>
      </c>
      <c r="CH8605" s="15" t="str">
        <f>_xlfn.XLOOKUP(tblAggregation_Attacks_QTA[[#This Row],[AimPointCountry_Agg]],lu_country_DSAT,lu_region2)</f>
        <v>Africa</v>
      </c>
      <c r="CI8605" s="15" t="str" cm="1">
        <f t="array" ref="CI8605">_xlfn.XLOOKUP(tblAggregation_Attacks_QTA[[#This Row],[sWeapons]],lu_Weapon, lu_WeaponCat)</f>
        <v>Belt/PBIED</v>
      </c>
      <c r="CJ8605" s="15" t="str">
        <f>_xlfn.XLOOKUP(tblAggregation_Attacks_QTA[[#This Row],[Claimed_Agg2]],Group,Grouping)</f>
        <v>NA</v>
      </c>
      <c r="CK8605" s="15" t="str">
        <f>_xlfn.XLOOKUP(tblAggregation_Attacks_QTA[[#This Row],[Suspected_Agg2]],Group,Grouping)</f>
        <v>NA</v>
      </c>
      <c r="CL86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05" s="15" t="str">
        <f>_xlfn.XLOOKUP(tblAggregation_Attacks_QTA[[#This Row],[TT_Role]],Target,TargetGrouping)</f>
        <v>N/A</v>
      </c>
      <c r="CN86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6" spans="1:93" hidden="1" x14ac:dyDescent="0.25">
      <c r="A8606" s="12" t="s">
        <v>102</v>
      </c>
      <c r="B8606" s="13">
        <v>1624636107</v>
      </c>
      <c r="C8606" s="14">
        <v>44344</v>
      </c>
      <c r="D8606" s="13" t="b">
        <v>0</v>
      </c>
      <c r="E8606" s="15" t="s">
        <v>130</v>
      </c>
      <c r="F8606" s="15" t="s">
        <v>30304</v>
      </c>
      <c r="G8606" s="14">
        <v>45222</v>
      </c>
      <c r="H8606" s="15" t="s">
        <v>239</v>
      </c>
      <c r="I8606" s="15" t="s">
        <v>27853</v>
      </c>
      <c r="J8606" s="16">
        <v>44372.450312499997</v>
      </c>
      <c r="K8606" s="15" t="s">
        <v>3902</v>
      </c>
      <c r="L8606" s="16">
        <v>44379.479444444441</v>
      </c>
      <c r="M8606" s="15" t="s">
        <v>3902</v>
      </c>
      <c r="N8606" s="16">
        <v>44379.525601851848</v>
      </c>
      <c r="O8606" s="15" t="s">
        <v>12150</v>
      </c>
      <c r="P8606" s="13">
        <v>2021</v>
      </c>
      <c r="Q8606" s="13">
        <v>5</v>
      </c>
      <c r="R8606" s="13">
        <v>2</v>
      </c>
      <c r="S8606" s="13">
        <v>22</v>
      </c>
      <c r="T8606" s="13">
        <v>28</v>
      </c>
      <c r="U8606" s="13">
        <v>5</v>
      </c>
      <c r="V8606" s="13">
        <v>0</v>
      </c>
      <c r="W8606" s="13">
        <v>1</v>
      </c>
      <c r="X8606" s="13">
        <v>0</v>
      </c>
      <c r="Y8606" s="13">
        <v>3</v>
      </c>
      <c r="Z8606" s="13">
        <v>0</v>
      </c>
      <c r="AA8606" s="13">
        <v>3</v>
      </c>
      <c r="AB8606" s="13">
        <v>0</v>
      </c>
      <c r="AC8606" s="15" t="s">
        <v>110</v>
      </c>
      <c r="AD8606" s="13">
        <v>1</v>
      </c>
      <c r="AE8606" s="15" t="s">
        <v>5386</v>
      </c>
      <c r="AF8606" s="15" t="s">
        <v>12307</v>
      </c>
      <c r="AG8606" s="15" t="s">
        <v>23698</v>
      </c>
      <c r="AH8606" s="13">
        <v>401577438</v>
      </c>
      <c r="AI8606" s="15" t="s">
        <v>121</v>
      </c>
      <c r="AJ8606" s="15" t="s">
        <v>30305</v>
      </c>
      <c r="AK8606" s="13">
        <v>0</v>
      </c>
      <c r="AL8606" s="13">
        <v>0</v>
      </c>
      <c r="AM8606" s="13">
        <v>1</v>
      </c>
      <c r="AN8606" s="13">
        <v>0</v>
      </c>
      <c r="AO8606" s="13">
        <v>0</v>
      </c>
      <c r="AP8606" s="13">
        <v>1</v>
      </c>
      <c r="AQ8606" s="13">
        <v>0</v>
      </c>
      <c r="AR8606" s="13">
        <v>0</v>
      </c>
      <c r="AS8606" s="13">
        <v>0</v>
      </c>
      <c r="AT8606" s="13">
        <v>0</v>
      </c>
      <c r="AU8606" s="15" t="s">
        <v>231</v>
      </c>
      <c r="AV8606" s="13">
        <v>1</v>
      </c>
      <c r="AW8606" s="13">
        <v>0</v>
      </c>
      <c r="AX8606" s="13">
        <v>0</v>
      </c>
      <c r="AY8606" s="13">
        <v>1</v>
      </c>
      <c r="AZ8606" s="13">
        <v>1</v>
      </c>
      <c r="BA8606" s="15" t="s">
        <v>30306</v>
      </c>
      <c r="BB8606" s="15" t="s">
        <v>160</v>
      </c>
      <c r="BC8606" s="15" t="s">
        <v>264</v>
      </c>
      <c r="BD8606" s="15" t="s">
        <v>482</v>
      </c>
      <c r="BE8606" s="15" t="s">
        <v>2499</v>
      </c>
      <c r="BF8606" s="15" t="s">
        <v>123</v>
      </c>
      <c r="BG8606" s="15" t="s">
        <v>121</v>
      </c>
      <c r="BH8606" s="15" t="s">
        <v>121</v>
      </c>
      <c r="BI8606" s="15" t="s">
        <v>121</v>
      </c>
      <c r="BJ8606" s="15" t="s">
        <v>121</v>
      </c>
      <c r="BK8606" s="15" t="s">
        <v>160</v>
      </c>
      <c r="BL8606" s="13">
        <v>0</v>
      </c>
      <c r="BM8606" s="13">
        <v>0</v>
      </c>
      <c r="BN8606" s="13">
        <v>0</v>
      </c>
      <c r="BO8606" s="13">
        <v>0</v>
      </c>
      <c r="BP8606" s="13">
        <v>3</v>
      </c>
      <c r="BQ8606" s="13">
        <v>3</v>
      </c>
      <c r="BR8606" s="15" t="s">
        <v>162</v>
      </c>
      <c r="BS8606" s="15" t="s">
        <v>23698</v>
      </c>
      <c r="BT8606" s="15" t="s">
        <v>231</v>
      </c>
      <c r="BU8606" s="15" t="s">
        <v>147</v>
      </c>
      <c r="BV8606" s="15" t="s">
        <v>23702</v>
      </c>
      <c r="BW8606" s="13">
        <v>36.372500000000002</v>
      </c>
      <c r="BX8606" s="13">
        <v>37.517800000000001</v>
      </c>
      <c r="BY8606" s="13">
        <v>0</v>
      </c>
      <c r="BZ8606" s="15" t="s">
        <v>174</v>
      </c>
      <c r="CA8606" s="13">
        <v>0</v>
      </c>
      <c r="CB8606" s="15" t="s">
        <v>128</v>
      </c>
      <c r="CC8606" s="13">
        <v>0</v>
      </c>
      <c r="CD8606" s="15" t="s">
        <v>128</v>
      </c>
      <c r="CE8606" s="13">
        <v>0</v>
      </c>
      <c r="CF8606" s="15" t="s">
        <v>30307</v>
      </c>
      <c r="CG8606" s="16">
        <v>45838.41783564815</v>
      </c>
      <c r="CH8606" s="15" t="str">
        <f>_xlfn.XLOOKUP(tblAggregation_Attacks_QTA[[#This Row],[AimPointCountry_Agg]],lu_country_DSAT,lu_region2)</f>
        <v>ME</v>
      </c>
      <c r="CI8606" s="15" t="str" cm="1">
        <f t="array" ref="CI8606">_xlfn.XLOOKUP(tblAggregation_Attacks_QTA[[#This Row],[sWeapons]],lu_Weapon, lu_WeaponCat)</f>
        <v>Belt/PBIED</v>
      </c>
      <c r="CJ8606" s="15" t="str">
        <f>_xlfn.XLOOKUP(tblAggregation_Attacks_QTA[[#This Row],[Claimed_Agg2]],Group,Grouping)</f>
        <v>NA</v>
      </c>
      <c r="CK8606" s="15" t="str">
        <f>_xlfn.XLOOKUP(tblAggregation_Attacks_QTA[[#This Row],[Suspected_Agg2]],Group,Grouping)</f>
        <v>NA</v>
      </c>
      <c r="CL86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06" s="15" t="str">
        <f>_xlfn.XLOOKUP(tblAggregation_Attacks_QTA[[#This Row],[TT_Role]],Target,TargetGrouping)</f>
        <v>Other</v>
      </c>
      <c r="CN86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7" spans="1:93" hidden="1" x14ac:dyDescent="0.25">
      <c r="A8607" s="12" t="s">
        <v>102</v>
      </c>
      <c r="B8607" s="13">
        <v>1624639927</v>
      </c>
      <c r="C8607" s="14">
        <v>44349</v>
      </c>
      <c r="D8607" s="13" t="b">
        <v>0</v>
      </c>
      <c r="E8607" s="15" t="s">
        <v>130</v>
      </c>
      <c r="F8607" s="15" t="s">
        <v>30308</v>
      </c>
      <c r="G8607" s="14">
        <v>45222</v>
      </c>
      <c r="H8607" s="15" t="s">
        <v>105</v>
      </c>
      <c r="I8607" s="15" t="s">
        <v>21540</v>
      </c>
      <c r="J8607" s="16">
        <v>44372.494525462964</v>
      </c>
      <c r="K8607" s="15" t="s">
        <v>168</v>
      </c>
      <c r="L8607" s="16">
        <v>44502.488032407404</v>
      </c>
      <c r="M8607" s="15" t="s">
        <v>168</v>
      </c>
      <c r="N8607" s="16">
        <v>44502.487835648149</v>
      </c>
      <c r="O8607" s="15"/>
      <c r="P8607" s="13">
        <v>2021</v>
      </c>
      <c r="Q8607" s="13">
        <v>6</v>
      </c>
      <c r="R8607" s="13">
        <v>2</v>
      </c>
      <c r="S8607" s="13">
        <v>23</v>
      </c>
      <c r="T8607" s="13">
        <v>2</v>
      </c>
      <c r="U8607" s="13">
        <v>3</v>
      </c>
      <c r="V8607" s="13">
        <v>0</v>
      </c>
      <c r="W8607" s="13">
        <v>1</v>
      </c>
      <c r="X8607" s="13">
        <v>0</v>
      </c>
      <c r="Y8607" s="13">
        <v>0</v>
      </c>
      <c r="Z8607" s="13">
        <v>-1</v>
      </c>
      <c r="AA8607" s="13">
        <v>0</v>
      </c>
      <c r="AB8607" s="13">
        <v>-1</v>
      </c>
      <c r="AC8607" s="15" t="s">
        <v>110</v>
      </c>
      <c r="AD8607" s="13">
        <v>1</v>
      </c>
      <c r="AE8607" s="15" t="s">
        <v>11666</v>
      </c>
      <c r="AF8607" s="15" t="s">
        <v>12046</v>
      </c>
      <c r="AG8607" s="15" t="s">
        <v>22623</v>
      </c>
      <c r="AH8607" s="13">
        <v>681184203</v>
      </c>
      <c r="AI8607" s="15" t="s">
        <v>30309</v>
      </c>
      <c r="AJ8607" s="15" t="s">
        <v>30310</v>
      </c>
      <c r="AK8607" s="13">
        <v>0</v>
      </c>
      <c r="AL8607" s="13">
        <v>0</v>
      </c>
      <c r="AM8607" s="13">
        <v>1</v>
      </c>
      <c r="AN8607" s="13">
        <v>0</v>
      </c>
      <c r="AO8607" s="13">
        <v>0</v>
      </c>
      <c r="AP8607" s="13">
        <v>0</v>
      </c>
      <c r="AQ8607" s="13">
        <v>0</v>
      </c>
      <c r="AR8607" s="13">
        <v>1</v>
      </c>
      <c r="AS8607" s="13">
        <v>0</v>
      </c>
      <c r="AT8607" s="13">
        <v>0</v>
      </c>
      <c r="AU8607" s="15" t="s">
        <v>140</v>
      </c>
      <c r="AV8607" s="13">
        <v>1</v>
      </c>
      <c r="AW8607" s="13">
        <v>0</v>
      </c>
      <c r="AX8607" s="13">
        <v>1</v>
      </c>
      <c r="AY8607" s="13">
        <v>0</v>
      </c>
      <c r="AZ8607" s="13">
        <v>2</v>
      </c>
      <c r="BA8607" s="15" t="s">
        <v>30311</v>
      </c>
      <c r="BB8607" s="15" t="s">
        <v>160</v>
      </c>
      <c r="BC8607" s="15" t="s">
        <v>161</v>
      </c>
      <c r="BD8607" s="15" t="s">
        <v>482</v>
      </c>
      <c r="BE8607" s="15" t="s">
        <v>235</v>
      </c>
      <c r="BF8607" s="15" t="s">
        <v>11672</v>
      </c>
      <c r="BG8607" s="15" t="s">
        <v>123</v>
      </c>
      <c r="BH8607" s="15" t="s">
        <v>123</v>
      </c>
      <c r="BI8607" s="15" t="s">
        <v>123</v>
      </c>
      <c r="BJ8607" s="15" t="s">
        <v>123</v>
      </c>
      <c r="BK8607" s="15" t="s">
        <v>160</v>
      </c>
      <c r="BL8607" s="13">
        <v>-1</v>
      </c>
      <c r="BM8607" s="13">
        <v>-1</v>
      </c>
      <c r="BN8607" s="13">
        <v>-1</v>
      </c>
      <c r="BO8607" s="13">
        <v>-1</v>
      </c>
      <c r="BP8607" s="13">
        <v>-1</v>
      </c>
      <c r="BQ8607" s="13">
        <v>-1</v>
      </c>
      <c r="BR8607" s="15" t="s">
        <v>162</v>
      </c>
      <c r="BS8607" s="15" t="s">
        <v>22623</v>
      </c>
      <c r="BT8607" s="15" t="s">
        <v>140</v>
      </c>
      <c r="BU8607" s="15" t="s">
        <v>147</v>
      </c>
      <c r="BV8607" s="15" t="s">
        <v>22626</v>
      </c>
      <c r="BW8607" s="13">
        <v>11.1561</v>
      </c>
      <c r="BX8607" s="13">
        <v>12.756600000000001</v>
      </c>
      <c r="BY8607" s="13">
        <v>1</v>
      </c>
      <c r="BZ8607" s="15" t="s">
        <v>15981</v>
      </c>
      <c r="CA8607" s="13">
        <v>0</v>
      </c>
      <c r="CB8607" s="15" t="s">
        <v>128</v>
      </c>
      <c r="CC8607" s="13">
        <v>0</v>
      </c>
      <c r="CD8607" s="15" t="s">
        <v>128</v>
      </c>
      <c r="CE8607" s="13">
        <v>0</v>
      </c>
      <c r="CF8607" s="15" t="s">
        <v>30312</v>
      </c>
      <c r="CG8607" s="16">
        <v>45838.41783564815</v>
      </c>
      <c r="CH8607" s="15" t="str">
        <f>_xlfn.XLOOKUP(tblAggregation_Attacks_QTA[[#This Row],[AimPointCountry_Agg]],lu_country_DSAT,lu_region2)</f>
        <v>Africa</v>
      </c>
      <c r="CI8607" s="15" t="str" cm="1">
        <f t="array" ref="CI8607">_xlfn.XLOOKUP(tblAggregation_Attacks_QTA[[#This Row],[sWeapons]],lu_Weapon, lu_WeaponCat)</f>
        <v>Vehicle</v>
      </c>
      <c r="CJ8607" s="15" t="str">
        <f>_xlfn.XLOOKUP(tblAggregation_Attacks_QTA[[#This Row],[Claimed_Agg2]],Group,Grouping)</f>
        <v>ISIS</v>
      </c>
      <c r="CK8607" s="15" t="str">
        <f>_xlfn.XLOOKUP(tblAggregation_Attacks_QTA[[#This Row],[Suspected_Agg2]],Group,Grouping)</f>
        <v>NA</v>
      </c>
      <c r="CL86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07" s="15" t="str">
        <f>_xlfn.XLOOKUP(tblAggregation_Attacks_QTA[[#This Row],[TT_Role]],Target,TargetGrouping)</f>
        <v>State</v>
      </c>
      <c r="CN86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8" spans="1:93" hidden="1" x14ac:dyDescent="0.25">
      <c r="A8608" s="12" t="s">
        <v>102</v>
      </c>
      <c r="B8608" s="13">
        <v>1633641316</v>
      </c>
      <c r="C8608" s="14">
        <v>44430</v>
      </c>
      <c r="D8608" s="13" t="b">
        <v>0</v>
      </c>
      <c r="E8608" s="15" t="s">
        <v>130</v>
      </c>
      <c r="F8608" s="15" t="s">
        <v>30393</v>
      </c>
      <c r="G8608" s="14">
        <v>45222</v>
      </c>
      <c r="H8608" s="15" t="s">
        <v>239</v>
      </c>
      <c r="I8608" s="15" t="s">
        <v>21540</v>
      </c>
      <c r="J8608" s="16">
        <v>44476.677268518521</v>
      </c>
      <c r="K8608" s="15" t="s">
        <v>3902</v>
      </c>
      <c r="L8608" s="16">
        <v>44490.67695601852</v>
      </c>
      <c r="M8608" s="15" t="s">
        <v>18334</v>
      </c>
      <c r="N8608" s="16">
        <v>45421.76048611111</v>
      </c>
      <c r="O8608" s="15" t="s">
        <v>15119</v>
      </c>
      <c r="P8608" s="13">
        <v>2021</v>
      </c>
      <c r="Q8608" s="13">
        <v>8</v>
      </c>
      <c r="R8608" s="13">
        <v>3</v>
      </c>
      <c r="S8608" s="13">
        <v>34</v>
      </c>
      <c r="T8608" s="13">
        <v>22</v>
      </c>
      <c r="U8608" s="13">
        <v>7</v>
      </c>
      <c r="V8608" s="13">
        <v>0</v>
      </c>
      <c r="W8608" s="13">
        <v>1</v>
      </c>
      <c r="X8608" s="13">
        <v>0</v>
      </c>
      <c r="Y8608" s="13">
        <v>0</v>
      </c>
      <c r="Z8608" s="13">
        <v>0</v>
      </c>
      <c r="AA8608" s="13">
        <v>0</v>
      </c>
      <c r="AB8608" s="13">
        <v>0</v>
      </c>
      <c r="AC8608" s="15" t="s">
        <v>110</v>
      </c>
      <c r="AD8608" s="13">
        <v>1</v>
      </c>
      <c r="AE8608" s="15" t="s">
        <v>15120</v>
      </c>
      <c r="AF8608" s="15" t="s">
        <v>27136</v>
      </c>
      <c r="AG8608" s="15" t="s">
        <v>30394</v>
      </c>
      <c r="AH8608" s="13">
        <v>-154457992</v>
      </c>
      <c r="AI8608" s="15" t="s">
        <v>30395</v>
      </c>
      <c r="AJ8608" s="15" t="s">
        <v>30396</v>
      </c>
      <c r="AK8608" s="13">
        <v>0</v>
      </c>
      <c r="AL8608" s="13">
        <v>0</v>
      </c>
      <c r="AM8608" s="13">
        <v>1</v>
      </c>
      <c r="AN8608" s="13">
        <v>0</v>
      </c>
      <c r="AO8608" s="13">
        <v>0</v>
      </c>
      <c r="AP8608" s="13">
        <v>0</v>
      </c>
      <c r="AQ8608" s="13">
        <v>0</v>
      </c>
      <c r="AR8608" s="13">
        <v>0</v>
      </c>
      <c r="AS8608" s="13">
        <v>1</v>
      </c>
      <c r="AT8608" s="13">
        <v>0</v>
      </c>
      <c r="AU8608" s="15" t="s">
        <v>867</v>
      </c>
      <c r="AV8608" s="13">
        <v>1</v>
      </c>
      <c r="AW8608" s="13">
        <v>0</v>
      </c>
      <c r="AX8608" s="13">
        <v>0</v>
      </c>
      <c r="AY8608" s="13">
        <v>1</v>
      </c>
      <c r="AZ8608" s="13">
        <v>2</v>
      </c>
      <c r="BA8608" s="15" t="s">
        <v>15125</v>
      </c>
      <c r="BB8608" s="15" t="s">
        <v>160</v>
      </c>
      <c r="BC8608" s="15" t="s">
        <v>161</v>
      </c>
      <c r="BD8608" s="15" t="s">
        <v>251</v>
      </c>
      <c r="BE8608" s="15" t="s">
        <v>235</v>
      </c>
      <c r="BF8608" s="15" t="s">
        <v>2982</v>
      </c>
      <c r="BG8608" s="15" t="s">
        <v>121</v>
      </c>
      <c r="BH8608" s="15" t="s">
        <v>121</v>
      </c>
      <c r="BI8608" s="15" t="s">
        <v>121</v>
      </c>
      <c r="BJ8608" s="15" t="s">
        <v>121</v>
      </c>
      <c r="BK8608" s="15" t="s">
        <v>160</v>
      </c>
      <c r="BL8608" s="13">
        <v>0</v>
      </c>
      <c r="BM8608" s="13">
        <v>0</v>
      </c>
      <c r="BN8608" s="13">
        <v>0</v>
      </c>
      <c r="BO8608" s="13">
        <v>0</v>
      </c>
      <c r="BP8608" s="13">
        <v>0</v>
      </c>
      <c r="BQ8608" s="13">
        <v>0</v>
      </c>
      <c r="BR8608" s="15" t="s">
        <v>162</v>
      </c>
      <c r="BS8608" s="15" t="s">
        <v>30394</v>
      </c>
      <c r="BT8608" s="15" t="s">
        <v>867</v>
      </c>
      <c r="BU8608" s="15" t="s">
        <v>147</v>
      </c>
      <c r="BV8608" s="15" t="s">
        <v>30397</v>
      </c>
      <c r="BW8608" s="13">
        <v>28.548888999999999</v>
      </c>
      <c r="BX8608" s="13">
        <v>17.551110999999999</v>
      </c>
      <c r="BY8608" s="13">
        <v>0</v>
      </c>
      <c r="BZ8608" s="15" t="s">
        <v>174</v>
      </c>
      <c r="CA8608" s="13">
        <v>0</v>
      </c>
      <c r="CB8608" s="15" t="s">
        <v>128</v>
      </c>
      <c r="CC8608" s="13">
        <v>1</v>
      </c>
      <c r="CD8608" s="15" t="s">
        <v>15981</v>
      </c>
      <c r="CE8608" s="13">
        <v>0</v>
      </c>
      <c r="CF8608" s="15" t="s">
        <v>30398</v>
      </c>
      <c r="CG8608" s="16">
        <v>45838.41783564815</v>
      </c>
      <c r="CH8608" s="15" t="str">
        <f>_xlfn.XLOOKUP(tblAggregation_Attacks_QTA[[#This Row],[AimPointCountry_Agg]],lu_country_DSAT,lu_region2)</f>
        <v>Africa</v>
      </c>
      <c r="CI8608" s="15" t="str" cm="1">
        <f t="array" ref="CI8608">_xlfn.XLOOKUP(tblAggregation_Attacks_QTA[[#This Row],[sWeapons]],lu_Weapon, lu_WeaponCat)</f>
        <v>Unspecified</v>
      </c>
      <c r="CJ8608" s="15" t="str">
        <f>_xlfn.XLOOKUP(tblAggregation_Attacks_QTA[[#This Row],[Claimed_Agg2]],Group,Grouping)</f>
        <v>NA</v>
      </c>
      <c r="CK8608" s="15" t="str">
        <f>_xlfn.XLOOKUP(tblAggregation_Attacks_QTA[[#This Row],[Suspected_Agg2]],Group,Grouping)</f>
        <v>ISIS</v>
      </c>
      <c r="CL86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08" s="15" t="str">
        <f>_xlfn.XLOOKUP(tblAggregation_Attacks_QTA[[#This Row],[TT_Role]],Target,TargetGrouping)</f>
        <v>State</v>
      </c>
      <c r="CN86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9" spans="1:93" hidden="1" x14ac:dyDescent="0.25">
      <c r="A8609" s="12" t="s">
        <v>102</v>
      </c>
      <c r="B8609" s="13">
        <v>1636413308</v>
      </c>
      <c r="C8609" s="14">
        <v>44479</v>
      </c>
      <c r="D8609" s="13" t="b">
        <v>0</v>
      </c>
      <c r="E8609" s="15" t="s">
        <v>130</v>
      </c>
      <c r="F8609" s="15" t="s">
        <v>30448</v>
      </c>
      <c r="G8609" s="14">
        <v>45222</v>
      </c>
      <c r="H8609" s="15" t="s">
        <v>105</v>
      </c>
      <c r="I8609" s="15" t="s">
        <v>21540</v>
      </c>
      <c r="J8609" s="16">
        <v>44508.718842592592</v>
      </c>
      <c r="K8609" s="15" t="s">
        <v>21540</v>
      </c>
      <c r="L8609" s="16">
        <v>44508.729756944442</v>
      </c>
      <c r="M8609" s="15" t="s">
        <v>107</v>
      </c>
      <c r="N8609" s="16">
        <v>44512.572418981479</v>
      </c>
      <c r="O8609" s="15" t="s">
        <v>5046</v>
      </c>
      <c r="P8609" s="13">
        <v>2021</v>
      </c>
      <c r="Q8609" s="13">
        <v>10</v>
      </c>
      <c r="R8609" s="13">
        <v>4</v>
      </c>
      <c r="S8609" s="13">
        <v>41</v>
      </c>
      <c r="T8609" s="13">
        <v>10</v>
      </c>
      <c r="U8609" s="13">
        <v>7</v>
      </c>
      <c r="V8609" s="13">
        <v>0</v>
      </c>
      <c r="W8609" s="13">
        <v>1</v>
      </c>
      <c r="X8609" s="13">
        <v>0</v>
      </c>
      <c r="Y8609" s="13">
        <v>6</v>
      </c>
      <c r="Z8609" s="13">
        <v>-1</v>
      </c>
      <c r="AA8609" s="13">
        <v>-1</v>
      </c>
      <c r="AB8609" s="13">
        <v>-1</v>
      </c>
      <c r="AC8609" s="15" t="s">
        <v>110</v>
      </c>
      <c r="AD8609" s="13">
        <v>1</v>
      </c>
      <c r="AE8609" s="15" t="s">
        <v>1220</v>
      </c>
      <c r="AF8609" s="15" t="s">
        <v>1221</v>
      </c>
      <c r="AG8609" s="15" t="s">
        <v>1222</v>
      </c>
      <c r="AH8609" s="13">
        <v>1731341689</v>
      </c>
      <c r="AI8609" s="15" t="s">
        <v>30449</v>
      </c>
      <c r="AJ8609" s="15" t="s">
        <v>30450</v>
      </c>
      <c r="AK8609" s="13">
        <v>0</v>
      </c>
      <c r="AL8609" s="13">
        <v>1</v>
      </c>
      <c r="AM8609" s="13">
        <v>0</v>
      </c>
      <c r="AN8609" s="13">
        <v>0</v>
      </c>
      <c r="AO8609" s="13">
        <v>0</v>
      </c>
      <c r="AP8609" s="13">
        <v>0</v>
      </c>
      <c r="AQ8609" s="13">
        <v>0</v>
      </c>
      <c r="AR8609" s="13">
        <v>1</v>
      </c>
      <c r="AS8609" s="13">
        <v>0</v>
      </c>
      <c r="AT8609" s="13">
        <v>0</v>
      </c>
      <c r="AU8609" s="15" t="s">
        <v>140</v>
      </c>
      <c r="AV8609" s="13">
        <v>1</v>
      </c>
      <c r="AW8609" s="13">
        <v>0</v>
      </c>
      <c r="AX8609" s="13">
        <v>0</v>
      </c>
      <c r="AY8609" s="13">
        <v>1</v>
      </c>
      <c r="AZ8609" s="13">
        <v>3</v>
      </c>
      <c r="BA8609" s="15" t="s">
        <v>30451</v>
      </c>
      <c r="BB8609" s="15" t="s">
        <v>142</v>
      </c>
      <c r="BC8609" s="15" t="s">
        <v>233</v>
      </c>
      <c r="BD8609" s="15" t="s">
        <v>199</v>
      </c>
      <c r="BE8609" s="15" t="s">
        <v>235</v>
      </c>
      <c r="BF8609" s="15" t="s">
        <v>5392</v>
      </c>
      <c r="BG8609" s="15" t="s">
        <v>123</v>
      </c>
      <c r="BH8609" s="15" t="s">
        <v>123</v>
      </c>
      <c r="BI8609" s="15" t="s">
        <v>123</v>
      </c>
      <c r="BJ8609" s="15" t="s">
        <v>123</v>
      </c>
      <c r="BK8609" s="15" t="s">
        <v>142</v>
      </c>
      <c r="BL8609" s="13">
        <v>-1</v>
      </c>
      <c r="BM8609" s="13">
        <v>-1</v>
      </c>
      <c r="BN8609" s="13">
        <v>-1</v>
      </c>
      <c r="BO8609" s="13">
        <v>-1</v>
      </c>
      <c r="BP8609" s="13">
        <v>-1</v>
      </c>
      <c r="BQ8609" s="13">
        <v>-1</v>
      </c>
      <c r="BR8609" s="15" t="s">
        <v>146</v>
      </c>
      <c r="BS8609" s="15" t="s">
        <v>1222</v>
      </c>
      <c r="BT8609" s="15" t="s">
        <v>140</v>
      </c>
      <c r="BU8609" s="15" t="s">
        <v>147</v>
      </c>
      <c r="BV8609" s="15" t="s">
        <v>1226</v>
      </c>
      <c r="BW8609" s="13">
        <v>12.8</v>
      </c>
      <c r="BX8609" s="13">
        <v>45.033332999999999</v>
      </c>
      <c r="BY8609" s="13">
        <v>0</v>
      </c>
      <c r="BZ8609" s="15" t="s">
        <v>174</v>
      </c>
      <c r="CA8609" s="13">
        <v>0</v>
      </c>
      <c r="CB8609" s="15" t="s">
        <v>128</v>
      </c>
      <c r="CC8609" s="13">
        <v>1</v>
      </c>
      <c r="CD8609" s="15" t="s">
        <v>15142</v>
      </c>
      <c r="CE8609" s="13">
        <v>0</v>
      </c>
      <c r="CF8609" s="15" t="s">
        <v>30452</v>
      </c>
      <c r="CG8609" s="16">
        <v>45838.41783564815</v>
      </c>
      <c r="CH8609" s="15" t="str">
        <f>_xlfn.XLOOKUP(tblAggregation_Attacks_QTA[[#This Row],[AimPointCountry_Agg]],lu_country_DSAT,lu_region2)</f>
        <v>ME</v>
      </c>
      <c r="CI8609" s="15" t="str" cm="1">
        <f t="array" ref="CI8609">_xlfn.XLOOKUP(tblAggregation_Attacks_QTA[[#This Row],[sWeapons]],lu_Weapon, lu_WeaponCat)</f>
        <v>Vehicle</v>
      </c>
      <c r="CJ8609" s="15" t="str">
        <f>_xlfn.XLOOKUP(tblAggregation_Attacks_QTA[[#This Row],[Claimed_Agg2]],Group,Grouping)</f>
        <v>NA</v>
      </c>
      <c r="CK8609" s="15" t="str">
        <f>_xlfn.XLOOKUP(tblAggregation_Attacks_QTA[[#This Row],[Suspected_Agg2]],Group,Grouping)</f>
        <v>Other</v>
      </c>
      <c r="CL86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609" s="15" t="str">
        <f>_xlfn.XLOOKUP(tblAggregation_Attacks_QTA[[#This Row],[TT_Role]],Target,TargetGrouping)</f>
        <v>State</v>
      </c>
      <c r="CN86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0" spans="1:93" hidden="1" x14ac:dyDescent="0.25">
      <c r="A8610" s="12" t="s">
        <v>102</v>
      </c>
      <c r="B8610" s="13">
        <v>1636410994</v>
      </c>
      <c r="C8610" s="14">
        <v>44537</v>
      </c>
      <c r="D8610" s="13" t="b">
        <v>0</v>
      </c>
      <c r="E8610" s="15" t="s">
        <v>130</v>
      </c>
      <c r="F8610" s="15" t="s">
        <v>30503</v>
      </c>
      <c r="G8610" s="14">
        <v>45222</v>
      </c>
      <c r="H8610" s="15" t="s">
        <v>105</v>
      </c>
      <c r="I8610" s="15" t="s">
        <v>26985</v>
      </c>
      <c r="J8610" s="16">
        <v>44508.692060185182</v>
      </c>
      <c r="K8610" s="15" t="s">
        <v>18334</v>
      </c>
      <c r="L8610" s="16">
        <v>44571.549722222226</v>
      </c>
      <c r="M8610" s="15" t="s">
        <v>107</v>
      </c>
      <c r="N8610" s="16">
        <v>44575.625081018516</v>
      </c>
      <c r="O8610" s="15" t="s">
        <v>135</v>
      </c>
      <c r="P8610" s="13">
        <v>2021</v>
      </c>
      <c r="Q8610" s="13">
        <v>12</v>
      </c>
      <c r="R8610" s="13">
        <v>4</v>
      </c>
      <c r="S8610" s="13">
        <v>50</v>
      </c>
      <c r="T8610" s="13">
        <v>7</v>
      </c>
      <c r="U8610" s="13">
        <v>2</v>
      </c>
      <c r="V8610" s="13">
        <v>0</v>
      </c>
      <c r="W8610" s="13">
        <v>1</v>
      </c>
      <c r="X8610" s="13">
        <v>0</v>
      </c>
      <c r="Y8610" s="13">
        <v>4</v>
      </c>
      <c r="Z8610" s="13">
        <v>4</v>
      </c>
      <c r="AA8610" s="13">
        <v>4</v>
      </c>
      <c r="AB8610" s="13">
        <v>4</v>
      </c>
      <c r="AC8610" s="15" t="s">
        <v>110</v>
      </c>
      <c r="AD8610" s="13">
        <v>1</v>
      </c>
      <c r="AE8610" s="15" t="s">
        <v>240</v>
      </c>
      <c r="AF8610" s="15" t="s">
        <v>1841</v>
      </c>
      <c r="AG8610" s="15" t="s">
        <v>2381</v>
      </c>
      <c r="AH8610" s="13">
        <v>-2052541520</v>
      </c>
      <c r="AI8610" s="15" t="s">
        <v>30504</v>
      </c>
      <c r="AJ8610" s="15" t="s">
        <v>30505</v>
      </c>
      <c r="AK8610" s="13">
        <v>1</v>
      </c>
      <c r="AL8610" s="13">
        <v>0</v>
      </c>
      <c r="AM8610" s="13">
        <v>0</v>
      </c>
      <c r="AN8610" s="13">
        <v>0</v>
      </c>
      <c r="AO8610" s="13">
        <v>0</v>
      </c>
      <c r="AP8610" s="13">
        <v>0</v>
      </c>
      <c r="AQ8610" s="13">
        <v>0</v>
      </c>
      <c r="AR8610" s="13">
        <v>0</v>
      </c>
      <c r="AS8610" s="13">
        <v>1</v>
      </c>
      <c r="AT8610" s="13">
        <v>0</v>
      </c>
      <c r="AU8610" s="15" t="s">
        <v>503</v>
      </c>
      <c r="AV8610" s="13">
        <v>1</v>
      </c>
      <c r="AW8610" s="13">
        <v>0</v>
      </c>
      <c r="AX8610" s="13">
        <v>0</v>
      </c>
      <c r="AY8610" s="13">
        <v>1</v>
      </c>
      <c r="AZ8610" s="13">
        <v>2</v>
      </c>
      <c r="BA8610" s="15" t="s">
        <v>21523</v>
      </c>
      <c r="BB8610" s="15" t="s">
        <v>118</v>
      </c>
      <c r="BC8610" s="15" t="s">
        <v>119</v>
      </c>
      <c r="BD8610" s="15" t="s">
        <v>123</v>
      </c>
      <c r="BE8610" s="15" t="s">
        <v>121</v>
      </c>
      <c r="BF8610" s="15" t="s">
        <v>145</v>
      </c>
      <c r="BG8610" s="15" t="s">
        <v>123</v>
      </c>
      <c r="BH8610" s="15" t="s">
        <v>123</v>
      </c>
      <c r="BI8610" s="15" t="s">
        <v>123</v>
      </c>
      <c r="BJ8610" s="15" t="s">
        <v>123</v>
      </c>
      <c r="BK8610" s="15" t="s">
        <v>118</v>
      </c>
      <c r="BL8610" s="13">
        <v>4</v>
      </c>
      <c r="BM8610" s="13">
        <v>4</v>
      </c>
      <c r="BN8610" s="13">
        <v>-1</v>
      </c>
      <c r="BO8610" s="13">
        <v>-1</v>
      </c>
      <c r="BP8610" s="13">
        <v>-1</v>
      </c>
      <c r="BQ8610" s="13">
        <v>-1</v>
      </c>
      <c r="BR8610" s="15" t="s">
        <v>124</v>
      </c>
      <c r="BS8610" s="15" t="s">
        <v>2381</v>
      </c>
      <c r="BT8610" s="15" t="s">
        <v>503</v>
      </c>
      <c r="BU8610" s="15" t="s">
        <v>147</v>
      </c>
      <c r="BV8610" s="15" t="s">
        <v>2385</v>
      </c>
      <c r="BW8610" s="13">
        <v>30.53</v>
      </c>
      <c r="BX8610" s="13">
        <v>47.79</v>
      </c>
      <c r="BY8610" s="13">
        <v>0</v>
      </c>
      <c r="BZ8610" s="15" t="s">
        <v>174</v>
      </c>
      <c r="CA8610" s="13">
        <v>0</v>
      </c>
      <c r="CB8610" s="15" t="s">
        <v>128</v>
      </c>
      <c r="CC8610" s="13">
        <v>1</v>
      </c>
      <c r="CD8610" s="15" t="s">
        <v>15981</v>
      </c>
      <c r="CE8610" s="13">
        <v>0</v>
      </c>
      <c r="CF8610" s="15" t="s">
        <v>30506</v>
      </c>
      <c r="CG8610" s="16">
        <v>45838.41783564815</v>
      </c>
      <c r="CH8610" s="15" t="str">
        <f>_xlfn.XLOOKUP(tblAggregation_Attacks_QTA[[#This Row],[AimPointCountry_Agg]],lu_country_DSAT,lu_region2)</f>
        <v>ME</v>
      </c>
      <c r="CI8610" s="15" t="str" cm="1">
        <f t="array" ref="CI8610">_xlfn.XLOOKUP(tblAggregation_Attacks_QTA[[#This Row],[sWeapons]],lu_Weapon, lu_WeaponCat)</f>
        <v>Vehicle</v>
      </c>
      <c r="CJ8610" s="15" t="str">
        <f>_xlfn.XLOOKUP(tblAggregation_Attacks_QTA[[#This Row],[Claimed_Agg2]],Group,Grouping)</f>
        <v>NA</v>
      </c>
      <c r="CK8610" s="15" t="str">
        <f>_xlfn.XLOOKUP(tblAggregation_Attacks_QTA[[#This Row],[Suspected_Agg2]],Group,Grouping)</f>
        <v>ISIS</v>
      </c>
      <c r="CL86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10" s="15" t="str">
        <f>_xlfn.XLOOKUP(tblAggregation_Attacks_QTA[[#This Row],[TT_Role]],Target,TargetGrouping)</f>
        <v>N/A</v>
      </c>
      <c r="CN86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1" spans="1:93" hidden="1" x14ac:dyDescent="0.25">
      <c r="A8611" s="12" t="s">
        <v>102</v>
      </c>
      <c r="B8611" s="13">
        <v>1641824049</v>
      </c>
      <c r="C8611" s="14">
        <v>44539</v>
      </c>
      <c r="D8611" s="13" t="b">
        <v>0</v>
      </c>
      <c r="E8611" s="15" t="s">
        <v>130</v>
      </c>
      <c r="F8611" s="15" t="s">
        <v>30514</v>
      </c>
      <c r="G8611" s="14">
        <v>45222</v>
      </c>
      <c r="H8611" s="15" t="s">
        <v>239</v>
      </c>
      <c r="I8611" s="15" t="s">
        <v>21540</v>
      </c>
      <c r="J8611" s="16">
        <v>44571.343159722222</v>
      </c>
      <c r="K8611" s="15" t="s">
        <v>21540</v>
      </c>
      <c r="L8611" s="16">
        <v>44571.345613425925</v>
      </c>
      <c r="M8611" s="15" t="s">
        <v>107</v>
      </c>
      <c r="N8611" s="16">
        <v>44575.623749999999</v>
      </c>
      <c r="O8611" s="15" t="s">
        <v>5046</v>
      </c>
      <c r="P8611" s="13">
        <v>2021</v>
      </c>
      <c r="Q8611" s="13">
        <v>12</v>
      </c>
      <c r="R8611" s="13">
        <v>4</v>
      </c>
      <c r="S8611" s="13">
        <v>50</v>
      </c>
      <c r="T8611" s="13">
        <v>9</v>
      </c>
      <c r="U8611" s="13">
        <v>4</v>
      </c>
      <c r="V8611" s="13">
        <v>0</v>
      </c>
      <c r="W8611" s="13">
        <v>1</v>
      </c>
      <c r="X8611" s="13">
        <v>0</v>
      </c>
      <c r="Y8611" s="13">
        <v>-1</v>
      </c>
      <c r="Z8611" s="13">
        <v>-1</v>
      </c>
      <c r="AA8611" s="13">
        <v>-1</v>
      </c>
      <c r="AB8611" s="13">
        <v>-1</v>
      </c>
      <c r="AC8611" s="15" t="s">
        <v>110</v>
      </c>
      <c r="AD8611" s="13">
        <v>1</v>
      </c>
      <c r="AE8611" s="15" t="s">
        <v>1220</v>
      </c>
      <c r="AF8611" s="15" t="s">
        <v>6596</v>
      </c>
      <c r="AG8611" s="15" t="s">
        <v>6597</v>
      </c>
      <c r="AH8611" s="13">
        <v>1499944723</v>
      </c>
      <c r="AI8611" s="15" t="s">
        <v>30515</v>
      </c>
      <c r="AJ8611" s="15" t="s">
        <v>30516</v>
      </c>
      <c r="AK8611" s="13">
        <v>0</v>
      </c>
      <c r="AL8611" s="13">
        <v>0</v>
      </c>
      <c r="AM8611" s="13">
        <v>1</v>
      </c>
      <c r="AN8611" s="13">
        <v>0</v>
      </c>
      <c r="AO8611" s="13">
        <v>0</v>
      </c>
      <c r="AP8611" s="13">
        <v>0</v>
      </c>
      <c r="AQ8611" s="13">
        <v>0</v>
      </c>
      <c r="AR8611" s="13">
        <v>0</v>
      </c>
      <c r="AS8611" s="13">
        <v>1</v>
      </c>
      <c r="AT8611" s="13">
        <v>0</v>
      </c>
      <c r="AU8611" s="15" t="s">
        <v>867</v>
      </c>
      <c r="AV8611" s="13">
        <v>1</v>
      </c>
      <c r="AW8611" s="13">
        <v>0</v>
      </c>
      <c r="AX8611" s="13">
        <v>0</v>
      </c>
      <c r="AY8611" s="13">
        <v>1</v>
      </c>
      <c r="AZ8611" s="13">
        <v>1</v>
      </c>
      <c r="BA8611" s="15" t="s">
        <v>17004</v>
      </c>
      <c r="BB8611" s="15" t="s">
        <v>160</v>
      </c>
      <c r="BC8611" s="15" t="s">
        <v>161</v>
      </c>
      <c r="BD8611" s="15" t="s">
        <v>482</v>
      </c>
      <c r="BE8611" s="15" t="s">
        <v>235</v>
      </c>
      <c r="BF8611" s="15" t="s">
        <v>8224</v>
      </c>
      <c r="BG8611" s="15" t="s">
        <v>121</v>
      </c>
      <c r="BH8611" s="15" t="s">
        <v>121</v>
      </c>
      <c r="BI8611" s="15" t="s">
        <v>121</v>
      </c>
      <c r="BJ8611" s="15" t="s">
        <v>121</v>
      </c>
      <c r="BK8611" s="15" t="s">
        <v>160</v>
      </c>
      <c r="BL8611" s="13">
        <v>-1</v>
      </c>
      <c r="BM8611" s="13">
        <v>-1</v>
      </c>
      <c r="BN8611" s="13">
        <v>-1</v>
      </c>
      <c r="BO8611" s="13">
        <v>-1</v>
      </c>
      <c r="BP8611" s="13">
        <v>-1</v>
      </c>
      <c r="BQ8611" s="13">
        <v>-1</v>
      </c>
      <c r="BR8611" s="15" t="s">
        <v>162</v>
      </c>
      <c r="BS8611" s="15" t="s">
        <v>6597</v>
      </c>
      <c r="BT8611" s="15" t="s">
        <v>867</v>
      </c>
      <c r="BU8611" s="15" t="s">
        <v>147</v>
      </c>
      <c r="BV8611" s="15" t="s">
        <v>6601</v>
      </c>
      <c r="BW8611" s="13">
        <v>15.468999999999999</v>
      </c>
      <c r="BX8611" s="13">
        <v>45.322000000000003</v>
      </c>
      <c r="BY8611" s="13">
        <v>0</v>
      </c>
      <c r="BZ8611" s="15" t="s">
        <v>174</v>
      </c>
      <c r="CA8611" s="13">
        <v>0</v>
      </c>
      <c r="CB8611" s="15" t="s">
        <v>128</v>
      </c>
      <c r="CC8611" s="13">
        <v>0</v>
      </c>
      <c r="CD8611" s="15" t="s">
        <v>128</v>
      </c>
      <c r="CE8611" s="13">
        <v>0</v>
      </c>
      <c r="CF8611" s="15" t="s">
        <v>30517</v>
      </c>
      <c r="CG8611" s="16">
        <v>45838.41783564815</v>
      </c>
      <c r="CH8611" s="15" t="str">
        <f>_xlfn.XLOOKUP(tblAggregation_Attacks_QTA[[#This Row],[AimPointCountry_Agg]],lu_country_DSAT,lu_region2)</f>
        <v>ME</v>
      </c>
      <c r="CI8611" s="15" t="str" cm="1">
        <f t="array" ref="CI8611">_xlfn.XLOOKUP(tblAggregation_Attacks_QTA[[#This Row],[sWeapons]],lu_Weapon, lu_WeaponCat)</f>
        <v>Unspecified</v>
      </c>
      <c r="CJ8611" s="15" t="str">
        <f>_xlfn.XLOOKUP(tblAggregation_Attacks_QTA[[#This Row],[Claimed_Agg2]],Group,Grouping)</f>
        <v>NA</v>
      </c>
      <c r="CK8611" s="15" t="str">
        <f>_xlfn.XLOOKUP(tblAggregation_Attacks_QTA[[#This Row],[Suspected_Agg2]],Group,Grouping)</f>
        <v>NA</v>
      </c>
      <c r="CL86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11" s="15" t="str">
        <f>_xlfn.XLOOKUP(tblAggregation_Attacks_QTA[[#This Row],[TT_Role]],Target,TargetGrouping)</f>
        <v>State</v>
      </c>
      <c r="CN86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2" spans="1:93" hidden="1" x14ac:dyDescent="0.25">
      <c r="A8612" s="12" t="s">
        <v>102</v>
      </c>
      <c r="B8612" s="13">
        <v>517830921</v>
      </c>
      <c r="C8612" s="14">
        <v>44543</v>
      </c>
      <c r="D8612" s="13" t="b">
        <v>0</v>
      </c>
      <c r="E8612" s="15" t="s">
        <v>130</v>
      </c>
      <c r="F8612" s="15" t="s">
        <v>30523</v>
      </c>
      <c r="G8612" s="14">
        <v>45222</v>
      </c>
      <c r="H8612" s="15" t="s">
        <v>105</v>
      </c>
      <c r="I8612" s="15" t="s">
        <v>21540</v>
      </c>
      <c r="J8612" s="16">
        <v>44571.410138888888</v>
      </c>
      <c r="K8612" s="15" t="s">
        <v>168</v>
      </c>
      <c r="L8612" s="16">
        <v>44579.695868055554</v>
      </c>
      <c r="M8612" s="15" t="s">
        <v>168</v>
      </c>
      <c r="N8612" s="16">
        <v>44579.695370370369</v>
      </c>
      <c r="O8612" s="15" t="s">
        <v>135</v>
      </c>
      <c r="P8612" s="13">
        <v>2021</v>
      </c>
      <c r="Q8612" s="13">
        <v>12</v>
      </c>
      <c r="R8612" s="13">
        <v>4</v>
      </c>
      <c r="S8612" s="13">
        <v>51</v>
      </c>
      <c r="T8612" s="13">
        <v>13</v>
      </c>
      <c r="U8612" s="13">
        <v>1</v>
      </c>
      <c r="V8612" s="13">
        <v>0</v>
      </c>
      <c r="W8612" s="13">
        <v>1</v>
      </c>
      <c r="X8612" s="13">
        <v>0</v>
      </c>
      <c r="Y8612" s="13">
        <v>0</v>
      </c>
      <c r="Z8612" s="13">
        <v>13</v>
      </c>
      <c r="AA8612" s="13">
        <v>0</v>
      </c>
      <c r="AB8612" s="13">
        <v>13</v>
      </c>
      <c r="AC8612" s="15" t="s">
        <v>110</v>
      </c>
      <c r="AD8612" s="13">
        <v>1</v>
      </c>
      <c r="AE8612" s="15" t="s">
        <v>1144</v>
      </c>
      <c r="AF8612" s="15" t="s">
        <v>1997</v>
      </c>
      <c r="AG8612" s="15" t="s">
        <v>30524</v>
      </c>
      <c r="AH8612" s="13">
        <v>-961386499</v>
      </c>
      <c r="AI8612" s="15" t="s">
        <v>30525</v>
      </c>
      <c r="AJ8612" s="15" t="s">
        <v>123</v>
      </c>
      <c r="AK8612" s="13">
        <v>1</v>
      </c>
      <c r="AL8612" s="13">
        <v>0</v>
      </c>
      <c r="AM8612" s="13">
        <v>0</v>
      </c>
      <c r="AN8612" s="13">
        <v>0</v>
      </c>
      <c r="AO8612" s="13">
        <v>0</v>
      </c>
      <c r="AP8612" s="13">
        <v>0</v>
      </c>
      <c r="AQ8612" s="13">
        <v>0</v>
      </c>
      <c r="AR8612" s="13">
        <v>0</v>
      </c>
      <c r="AS8612" s="13">
        <v>1</v>
      </c>
      <c r="AT8612" s="13">
        <v>0</v>
      </c>
      <c r="AU8612" s="15" t="s">
        <v>116</v>
      </c>
      <c r="AV8612" s="13">
        <v>1</v>
      </c>
      <c r="AW8612" s="13">
        <v>0</v>
      </c>
      <c r="AX8612" s="13">
        <v>1</v>
      </c>
      <c r="AY8612" s="13">
        <v>0</v>
      </c>
      <c r="AZ8612" s="13">
        <v>2</v>
      </c>
      <c r="BA8612" s="15" t="s">
        <v>30526</v>
      </c>
      <c r="BB8612" s="15" t="s">
        <v>118</v>
      </c>
      <c r="BC8612" s="15" t="s">
        <v>948</v>
      </c>
      <c r="BD8612" s="15" t="s">
        <v>120</v>
      </c>
      <c r="BE8612" s="15" t="s">
        <v>121</v>
      </c>
      <c r="BF8612" s="15" t="s">
        <v>1149</v>
      </c>
      <c r="BG8612" s="15" t="s">
        <v>121</v>
      </c>
      <c r="BH8612" s="15" t="s">
        <v>121</v>
      </c>
      <c r="BI8612" s="15" t="s">
        <v>11189</v>
      </c>
      <c r="BJ8612" s="15" t="s">
        <v>14095</v>
      </c>
      <c r="BK8612" s="15" t="s">
        <v>118</v>
      </c>
      <c r="BL8612" s="13">
        <v>0</v>
      </c>
      <c r="BM8612" s="13">
        <v>0</v>
      </c>
      <c r="BN8612" s="13">
        <v>0</v>
      </c>
      <c r="BO8612" s="13">
        <v>0</v>
      </c>
      <c r="BP8612" s="13">
        <v>0</v>
      </c>
      <c r="BQ8612" s="13">
        <v>0</v>
      </c>
      <c r="BR8612" s="15" t="s">
        <v>124</v>
      </c>
      <c r="BS8612" s="15" t="s">
        <v>30524</v>
      </c>
      <c r="BT8612" s="15" t="s">
        <v>116</v>
      </c>
      <c r="BU8612" s="15" t="s">
        <v>147</v>
      </c>
      <c r="BV8612" s="15" t="s">
        <v>30527</v>
      </c>
      <c r="BW8612" s="13">
        <v>37.4</v>
      </c>
      <c r="BX8612" s="13">
        <v>54.916666999999997</v>
      </c>
      <c r="BY8612" s="13">
        <v>0</v>
      </c>
      <c r="BZ8612" s="15" t="s">
        <v>174</v>
      </c>
      <c r="CA8612" s="13">
        <v>0</v>
      </c>
      <c r="CB8612" s="15" t="s">
        <v>128</v>
      </c>
      <c r="CC8612" s="13">
        <v>0</v>
      </c>
      <c r="CD8612" s="15" t="s">
        <v>128</v>
      </c>
      <c r="CE8612" s="13">
        <v>0</v>
      </c>
      <c r="CF8612" s="15" t="s">
        <v>30528</v>
      </c>
      <c r="CG8612" s="16">
        <v>45838.41783564815</v>
      </c>
      <c r="CH8612" s="15" t="str">
        <f>_xlfn.XLOOKUP(tblAggregation_Attacks_QTA[[#This Row],[AimPointCountry_Agg]],lu_country_DSAT,lu_region2)</f>
        <v>RoW</v>
      </c>
      <c r="CI8612" s="15" t="str" cm="1">
        <f t="array" ref="CI8612">_xlfn.XLOOKUP(tblAggregation_Attacks_QTA[[#This Row],[sWeapons]],lu_Weapon, lu_WeaponCat)</f>
        <v>Belt/PBIED</v>
      </c>
      <c r="CJ8612" s="15" t="str">
        <f>_xlfn.XLOOKUP(tblAggregation_Attacks_QTA[[#This Row],[Claimed_Agg2]],Group,Grouping)</f>
        <v>NA</v>
      </c>
      <c r="CK8612" s="15" t="str">
        <f>_xlfn.XLOOKUP(tblAggregation_Attacks_QTA[[#This Row],[Suspected_Agg2]],Group,Grouping)</f>
        <v>NA</v>
      </c>
      <c r="CL86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12" s="15" t="str">
        <f>_xlfn.XLOOKUP(tblAggregation_Attacks_QTA[[#This Row],[TT_Role]],Target,TargetGrouping)</f>
        <v>N/A</v>
      </c>
      <c r="CN86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3" spans="1:93" hidden="1" x14ac:dyDescent="0.25">
      <c r="A8613" s="12" t="s">
        <v>102</v>
      </c>
      <c r="B8613" s="13">
        <v>1641832092</v>
      </c>
      <c r="C8613" s="14">
        <v>44544</v>
      </c>
      <c r="D8613" s="13" t="b">
        <v>0</v>
      </c>
      <c r="E8613" s="15" t="s">
        <v>130</v>
      </c>
      <c r="F8613" s="15" t="s">
        <v>30529</v>
      </c>
      <c r="G8613" s="14">
        <v>45497</v>
      </c>
      <c r="H8613" s="15" t="s">
        <v>105</v>
      </c>
      <c r="I8613" s="15" t="s">
        <v>21540</v>
      </c>
      <c r="J8613" s="16">
        <v>44571.436249999999</v>
      </c>
      <c r="K8613" s="15" t="s">
        <v>18334</v>
      </c>
      <c r="L8613" s="16">
        <v>45421.74181712963</v>
      </c>
      <c r="M8613" s="15" t="s">
        <v>107</v>
      </c>
      <c r="N8613" s="16">
        <v>44575.622627314813</v>
      </c>
      <c r="O8613" s="15" t="s">
        <v>135</v>
      </c>
      <c r="P8613" s="13">
        <v>2021</v>
      </c>
      <c r="Q8613" s="13">
        <v>12</v>
      </c>
      <c r="R8613" s="13">
        <v>4</v>
      </c>
      <c r="S8613" s="13">
        <v>51</v>
      </c>
      <c r="T8613" s="13">
        <v>14</v>
      </c>
      <c r="U8613" s="13">
        <v>2</v>
      </c>
      <c r="V8613" s="13">
        <v>0</v>
      </c>
      <c r="W8613" s="13">
        <v>1</v>
      </c>
      <c r="X8613" s="13">
        <v>0</v>
      </c>
      <c r="Y8613" s="13">
        <v>-1</v>
      </c>
      <c r="Z8613" s="13">
        <v>-1</v>
      </c>
      <c r="AA8613" s="13">
        <v>-1</v>
      </c>
      <c r="AB8613" s="13">
        <v>-1</v>
      </c>
      <c r="AC8613" s="15" t="s">
        <v>110</v>
      </c>
      <c r="AD8613" s="13">
        <v>1</v>
      </c>
      <c r="AE8613" s="15" t="s">
        <v>28407</v>
      </c>
      <c r="AF8613" s="15" t="s">
        <v>30530</v>
      </c>
      <c r="AG8613" s="15" t="s">
        <v>30531</v>
      </c>
      <c r="AH8613" s="13">
        <v>-1590976148</v>
      </c>
      <c r="AI8613" s="15" t="s">
        <v>30532</v>
      </c>
      <c r="AJ8613" s="15" t="s">
        <v>30533</v>
      </c>
      <c r="AK8613" s="13">
        <v>0</v>
      </c>
      <c r="AL8613" s="13">
        <v>0</v>
      </c>
      <c r="AM8613" s="13">
        <v>1</v>
      </c>
      <c r="AN8613" s="13">
        <v>0</v>
      </c>
      <c r="AO8613" s="13">
        <v>0</v>
      </c>
      <c r="AP8613" s="13">
        <v>0</v>
      </c>
      <c r="AQ8613" s="13">
        <v>0</v>
      </c>
      <c r="AR8613" s="13">
        <v>0</v>
      </c>
      <c r="AS8613" s="13">
        <v>1</v>
      </c>
      <c r="AT8613" s="13">
        <v>0</v>
      </c>
      <c r="AU8613" s="15" t="s">
        <v>116</v>
      </c>
      <c r="AV8613" s="13">
        <v>1</v>
      </c>
      <c r="AW8613" s="13">
        <v>0</v>
      </c>
      <c r="AX8613" s="13">
        <v>1</v>
      </c>
      <c r="AY8613" s="13">
        <v>0</v>
      </c>
      <c r="AZ8613" s="13">
        <v>2</v>
      </c>
      <c r="BA8613" s="15" t="s">
        <v>30534</v>
      </c>
      <c r="BB8613" s="15" t="s">
        <v>160</v>
      </c>
      <c r="BC8613" s="15" t="s">
        <v>2474</v>
      </c>
      <c r="BD8613" s="15" t="s">
        <v>482</v>
      </c>
      <c r="BE8613" s="15" t="s">
        <v>235</v>
      </c>
      <c r="BF8613" s="15" t="s">
        <v>28413</v>
      </c>
      <c r="BG8613" s="15" t="s">
        <v>121</v>
      </c>
      <c r="BH8613" s="15" t="s">
        <v>121</v>
      </c>
      <c r="BI8613" s="15" t="s">
        <v>121</v>
      </c>
      <c r="BJ8613" s="15" t="s">
        <v>121</v>
      </c>
      <c r="BK8613" s="15" t="s">
        <v>160</v>
      </c>
      <c r="BL8613" s="13">
        <v>-1</v>
      </c>
      <c r="BM8613" s="13">
        <v>-1</v>
      </c>
      <c r="BN8613" s="13">
        <v>-1</v>
      </c>
      <c r="BO8613" s="13">
        <v>-1</v>
      </c>
      <c r="BP8613" s="13">
        <v>-1</v>
      </c>
      <c r="BQ8613" s="13">
        <v>-1</v>
      </c>
      <c r="BR8613" s="15" t="s">
        <v>162</v>
      </c>
      <c r="BS8613" s="15" t="s">
        <v>30531</v>
      </c>
      <c r="BT8613" s="15" t="s">
        <v>116</v>
      </c>
      <c r="BU8613" s="15" t="s">
        <v>147</v>
      </c>
      <c r="BV8613" s="15" t="s">
        <v>30535</v>
      </c>
      <c r="BW8613" s="13">
        <v>7.8941670000000004</v>
      </c>
      <c r="BX8613" s="13">
        <v>-72.503889000000001</v>
      </c>
      <c r="BY8613" s="13">
        <v>0</v>
      </c>
      <c r="BZ8613" s="15" t="s">
        <v>174</v>
      </c>
      <c r="CA8613" s="13">
        <v>0</v>
      </c>
      <c r="CB8613" s="15" t="s">
        <v>128</v>
      </c>
      <c r="CC8613" s="13">
        <v>1</v>
      </c>
      <c r="CD8613" s="15" t="s">
        <v>30536</v>
      </c>
      <c r="CE8613" s="13">
        <v>0</v>
      </c>
      <c r="CF8613" s="15" t="s">
        <v>30537</v>
      </c>
      <c r="CG8613" s="16">
        <v>45838.41783564815</v>
      </c>
      <c r="CH8613" s="15" t="str">
        <f>_xlfn.XLOOKUP(tblAggregation_Attacks_QTA[[#This Row],[AimPointCountry_Agg]],lu_country_DSAT,lu_region2)</f>
        <v>RoW</v>
      </c>
      <c r="CI8613" s="15" t="str" cm="1">
        <f t="array" ref="CI8613">_xlfn.XLOOKUP(tblAggregation_Attacks_QTA[[#This Row],[sWeapons]],lu_Weapon, lu_WeaponCat)</f>
        <v>Belt/PBIED</v>
      </c>
      <c r="CJ8613" s="15" t="str">
        <f>_xlfn.XLOOKUP(tblAggregation_Attacks_QTA[[#This Row],[Claimed_Agg2]],Group,Grouping)</f>
        <v>NA</v>
      </c>
      <c r="CK8613" s="15" t="e">
        <f>_xlfn.XLOOKUP(tblAggregation_Attacks_QTA[[#This Row],[Suspected_Agg2]],Group,Grouping)</f>
        <v>#N/A</v>
      </c>
      <c r="CL861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613" s="15" t="str">
        <f>_xlfn.XLOOKUP(tblAggregation_Attacks_QTA[[#This Row],[TT_Role]],Target,TargetGrouping)</f>
        <v>State</v>
      </c>
      <c r="CN861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1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14" spans="1:93" hidden="1" x14ac:dyDescent="0.25">
      <c r="A8614" s="12" t="s">
        <v>102</v>
      </c>
      <c r="B8614" s="13">
        <v>2003212170</v>
      </c>
      <c r="C8614" s="14">
        <v>44553</v>
      </c>
      <c r="D8614" s="13" t="b">
        <v>0</v>
      </c>
      <c r="E8614" s="15" t="s">
        <v>130</v>
      </c>
      <c r="F8614" s="15" t="s">
        <v>30544</v>
      </c>
      <c r="G8614" s="14">
        <v>45497</v>
      </c>
      <c r="H8614" s="15" t="s">
        <v>105</v>
      </c>
      <c r="I8614" s="15" t="s">
        <v>21540</v>
      </c>
      <c r="J8614" s="16">
        <v>44571.354247685187</v>
      </c>
      <c r="K8614" s="15" t="s">
        <v>18334</v>
      </c>
      <c r="L8614" s="16">
        <v>45418.586261574077</v>
      </c>
      <c r="M8614" s="15" t="s">
        <v>18334</v>
      </c>
      <c r="N8614" s="16">
        <v>45418.588576388887</v>
      </c>
      <c r="O8614" s="15" t="s">
        <v>1688</v>
      </c>
      <c r="P8614" s="13">
        <v>2021</v>
      </c>
      <c r="Q8614" s="13">
        <v>12</v>
      </c>
      <c r="R8614" s="13">
        <v>4</v>
      </c>
      <c r="S8614" s="13">
        <v>52</v>
      </c>
      <c r="T8614" s="13">
        <v>23</v>
      </c>
      <c r="U8614" s="13">
        <v>4</v>
      </c>
      <c r="V8614" s="13">
        <v>0</v>
      </c>
      <c r="W8614" s="13">
        <v>1</v>
      </c>
      <c r="X8614" s="13">
        <v>0</v>
      </c>
      <c r="Y8614" s="13">
        <v>0</v>
      </c>
      <c r="Z8614" s="13">
        <v>0</v>
      </c>
      <c r="AA8614" s="13">
        <v>0</v>
      </c>
      <c r="AB8614" s="13">
        <v>3</v>
      </c>
      <c r="AC8614" s="15" t="s">
        <v>110</v>
      </c>
      <c r="AD8614" s="13">
        <v>1</v>
      </c>
      <c r="AE8614" s="15" t="s">
        <v>1359</v>
      </c>
      <c r="AF8614" s="15" t="s">
        <v>1785</v>
      </c>
      <c r="AG8614" s="15" t="s">
        <v>1785</v>
      </c>
      <c r="AH8614" s="13">
        <v>-1602198383</v>
      </c>
      <c r="AI8614" s="15" t="s">
        <v>30545</v>
      </c>
      <c r="AJ8614" s="15" t="s">
        <v>30546</v>
      </c>
      <c r="AK8614" s="13">
        <v>0</v>
      </c>
      <c r="AL8614" s="13">
        <v>0</v>
      </c>
      <c r="AM8614" s="13">
        <v>1</v>
      </c>
      <c r="AN8614" s="13">
        <v>0</v>
      </c>
      <c r="AO8614" s="13">
        <v>0</v>
      </c>
      <c r="AP8614" s="13">
        <v>1</v>
      </c>
      <c r="AQ8614" s="13">
        <v>0</v>
      </c>
      <c r="AR8614" s="13">
        <v>0</v>
      </c>
      <c r="AS8614" s="13">
        <v>0</v>
      </c>
      <c r="AT8614" s="13">
        <v>0</v>
      </c>
      <c r="AU8614" s="15" t="s">
        <v>231</v>
      </c>
      <c r="AV8614" s="13">
        <v>1</v>
      </c>
      <c r="AW8614" s="13">
        <v>0</v>
      </c>
      <c r="AX8614" s="13">
        <v>1</v>
      </c>
      <c r="AY8614" s="13">
        <v>0</v>
      </c>
      <c r="AZ8614" s="13">
        <v>4</v>
      </c>
      <c r="BA8614" s="15" t="s">
        <v>30547</v>
      </c>
      <c r="BB8614" s="15" t="s">
        <v>160</v>
      </c>
      <c r="BC8614" s="15" t="s">
        <v>161</v>
      </c>
      <c r="BD8614" s="15" t="s">
        <v>120</v>
      </c>
      <c r="BE8614" s="15" t="s">
        <v>235</v>
      </c>
      <c r="BF8614" s="15" t="s">
        <v>1365</v>
      </c>
      <c r="BG8614" s="15" t="s">
        <v>121</v>
      </c>
      <c r="BH8614" s="15" t="s">
        <v>121</v>
      </c>
      <c r="BI8614" s="15" t="s">
        <v>2314</v>
      </c>
      <c r="BJ8614" s="15" t="s">
        <v>2315</v>
      </c>
      <c r="BK8614" s="15" t="s">
        <v>160</v>
      </c>
      <c r="BL8614" s="13">
        <v>-1</v>
      </c>
      <c r="BM8614" s="13">
        <v>-1</v>
      </c>
      <c r="BN8614" s="13">
        <v>-1</v>
      </c>
      <c r="BO8614" s="13">
        <v>-1</v>
      </c>
      <c r="BP8614" s="13">
        <v>-1</v>
      </c>
      <c r="BQ8614" s="13">
        <v>-1</v>
      </c>
      <c r="BR8614" s="15" t="s">
        <v>162</v>
      </c>
      <c r="BS8614" s="15" t="s">
        <v>1785</v>
      </c>
      <c r="BT8614" s="15" t="s">
        <v>231</v>
      </c>
      <c r="BU8614" s="15" t="s">
        <v>147</v>
      </c>
      <c r="BV8614" s="15" t="s">
        <v>1974</v>
      </c>
      <c r="BW8614" s="13">
        <v>34.53</v>
      </c>
      <c r="BX8614" s="13">
        <v>69.17</v>
      </c>
      <c r="BY8614" s="13">
        <v>1</v>
      </c>
      <c r="BZ8614" s="15" t="s">
        <v>15981</v>
      </c>
      <c r="CA8614" s="13">
        <v>0</v>
      </c>
      <c r="CB8614" s="15" t="s">
        <v>128</v>
      </c>
      <c r="CC8614" s="13">
        <v>0</v>
      </c>
      <c r="CD8614" s="15" t="s">
        <v>128</v>
      </c>
      <c r="CE8614" s="13">
        <v>0</v>
      </c>
      <c r="CF8614" s="15" t="s">
        <v>30548</v>
      </c>
      <c r="CG8614" s="16">
        <v>45838.41783564815</v>
      </c>
      <c r="CH8614" s="15" t="str">
        <f>_xlfn.XLOOKUP(tblAggregation_Attacks_QTA[[#This Row],[AimPointCountry_Agg]],lu_country_DSAT,lu_region2)</f>
        <v>CSA</v>
      </c>
      <c r="CI8614" s="15" t="str" cm="1">
        <f t="array" ref="CI8614">_xlfn.XLOOKUP(tblAggregation_Attacks_QTA[[#This Row],[sWeapons]],lu_Weapon, lu_WeaponCat)</f>
        <v>Belt/PBIED</v>
      </c>
      <c r="CJ8614" s="15" t="str">
        <f>_xlfn.XLOOKUP(tblAggregation_Attacks_QTA[[#This Row],[Claimed_Agg2]],Group,Grouping)</f>
        <v>ISIS</v>
      </c>
      <c r="CK8614" s="15" t="str">
        <f>_xlfn.XLOOKUP(tblAggregation_Attacks_QTA[[#This Row],[Suspected_Agg2]],Group,Grouping)</f>
        <v>NA</v>
      </c>
      <c r="CL86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14" s="15" t="str">
        <f>_xlfn.XLOOKUP(tblAggregation_Attacks_QTA[[#This Row],[TT_Role]],Target,TargetGrouping)</f>
        <v>State</v>
      </c>
      <c r="CN86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5" spans="1:93" hidden="1" x14ac:dyDescent="0.25">
      <c r="A8615" s="12" t="s">
        <v>102</v>
      </c>
      <c r="B8615" s="13">
        <v>79105706</v>
      </c>
      <c r="C8615" s="14">
        <v>44562</v>
      </c>
      <c r="D8615" s="13" t="b">
        <v>0</v>
      </c>
      <c r="E8615" s="15" t="s">
        <v>130</v>
      </c>
      <c r="F8615" s="15" t="s">
        <v>30554</v>
      </c>
      <c r="G8615" s="14">
        <v>45497</v>
      </c>
      <c r="H8615" s="15" t="s">
        <v>239</v>
      </c>
      <c r="I8615" s="15" t="s">
        <v>21540</v>
      </c>
      <c r="J8615" s="16">
        <v>44585.70517361111</v>
      </c>
      <c r="K8615" s="15" t="s">
        <v>18334</v>
      </c>
      <c r="L8615" s="16">
        <v>45316.622604166667</v>
      </c>
      <c r="M8615" s="15" t="s">
        <v>107</v>
      </c>
      <c r="N8615" s="16">
        <v>44622.447083333333</v>
      </c>
      <c r="O8615" s="15" t="s">
        <v>26481</v>
      </c>
      <c r="P8615" s="13">
        <v>2022</v>
      </c>
      <c r="Q8615" s="13">
        <v>1</v>
      </c>
      <c r="R8615" s="13">
        <v>1</v>
      </c>
      <c r="S8615" s="13">
        <v>1</v>
      </c>
      <c r="T8615" s="13">
        <v>1</v>
      </c>
      <c r="U8615" s="13">
        <v>6</v>
      </c>
      <c r="V8615" s="13">
        <v>0</v>
      </c>
      <c r="W8615" s="13">
        <v>1</v>
      </c>
      <c r="X8615" s="13">
        <v>0</v>
      </c>
      <c r="Y8615" s="13">
        <v>1</v>
      </c>
      <c r="Z8615" s="13">
        <v>2</v>
      </c>
      <c r="AA8615" s="13">
        <v>-1</v>
      </c>
      <c r="AB8615" s="13">
        <v>-1</v>
      </c>
      <c r="AC8615" s="15" t="s">
        <v>110</v>
      </c>
      <c r="AD8615" s="13">
        <v>1</v>
      </c>
      <c r="AE8615" s="15" t="s">
        <v>5082</v>
      </c>
      <c r="AF8615" s="15" t="s">
        <v>5998</v>
      </c>
      <c r="AG8615" s="15" t="s">
        <v>5999</v>
      </c>
      <c r="AH8615" s="13">
        <v>-880438404</v>
      </c>
      <c r="AI8615" s="15" t="s">
        <v>30555</v>
      </c>
      <c r="AJ8615" s="15" t="s">
        <v>30556</v>
      </c>
      <c r="AK8615" s="13">
        <v>0</v>
      </c>
      <c r="AL8615" s="13">
        <v>0</v>
      </c>
      <c r="AM8615" s="13">
        <v>1</v>
      </c>
      <c r="AN8615" s="13">
        <v>0</v>
      </c>
      <c r="AO8615" s="13">
        <v>0</v>
      </c>
      <c r="AP8615" s="13">
        <v>0</v>
      </c>
      <c r="AQ8615" s="13">
        <v>0</v>
      </c>
      <c r="AR8615" s="13">
        <v>1</v>
      </c>
      <c r="AS8615" s="13">
        <v>0</v>
      </c>
      <c r="AT8615" s="13">
        <v>0</v>
      </c>
      <c r="AU8615" s="15" t="s">
        <v>140</v>
      </c>
      <c r="AV8615" s="13">
        <v>1</v>
      </c>
      <c r="AW8615" s="13">
        <v>0</v>
      </c>
      <c r="AX8615" s="13">
        <v>0</v>
      </c>
      <c r="AY8615" s="13">
        <v>1</v>
      </c>
      <c r="AZ8615" s="13">
        <v>1</v>
      </c>
      <c r="BA8615" s="15" t="s">
        <v>13652</v>
      </c>
      <c r="BB8615" s="15" t="s">
        <v>160</v>
      </c>
      <c r="BC8615" s="15" t="s">
        <v>643</v>
      </c>
      <c r="BD8615" s="15" t="s">
        <v>251</v>
      </c>
      <c r="BE8615" s="15" t="s">
        <v>235</v>
      </c>
      <c r="BF8615" s="15" t="s">
        <v>5088</v>
      </c>
      <c r="BG8615" s="15" t="s">
        <v>121</v>
      </c>
      <c r="BH8615" s="15" t="s">
        <v>121</v>
      </c>
      <c r="BI8615" s="15" t="s">
        <v>121</v>
      </c>
      <c r="BJ8615" s="15" t="s">
        <v>121</v>
      </c>
      <c r="BK8615" s="15" t="s">
        <v>160</v>
      </c>
      <c r="BL8615" s="13">
        <v>-1</v>
      </c>
      <c r="BM8615" s="13">
        <v>-1</v>
      </c>
      <c r="BN8615" s="13">
        <v>-1</v>
      </c>
      <c r="BO8615" s="13">
        <v>-1</v>
      </c>
      <c r="BP8615" s="13">
        <v>-1</v>
      </c>
      <c r="BQ8615" s="13">
        <v>-1</v>
      </c>
      <c r="BR8615" s="15" t="s">
        <v>162</v>
      </c>
      <c r="BS8615" s="15" t="s">
        <v>5999</v>
      </c>
      <c r="BT8615" s="15" t="s">
        <v>140</v>
      </c>
      <c r="BU8615" s="15" t="s">
        <v>147</v>
      </c>
      <c r="BV8615" s="15" t="s">
        <v>6004</v>
      </c>
      <c r="BW8615" s="13">
        <v>2.0371100000000002</v>
      </c>
      <c r="BX8615" s="13">
        <v>45.34375</v>
      </c>
      <c r="BY8615" s="13">
        <v>0</v>
      </c>
      <c r="BZ8615" s="15" t="s">
        <v>174</v>
      </c>
      <c r="CA8615" s="13">
        <v>0</v>
      </c>
      <c r="CB8615" s="15" t="s">
        <v>128</v>
      </c>
      <c r="CC8615" s="13">
        <v>1</v>
      </c>
      <c r="CD8615" s="15" t="s">
        <v>6005</v>
      </c>
      <c r="CE8615" s="13">
        <v>0</v>
      </c>
      <c r="CF8615" s="15" t="s">
        <v>30557</v>
      </c>
      <c r="CG8615" s="16">
        <v>45838.41783564815</v>
      </c>
      <c r="CH8615" s="15" t="str">
        <f>_xlfn.XLOOKUP(tblAggregation_Attacks_QTA[[#This Row],[AimPointCountry_Agg]],lu_country_DSAT,lu_region2)</f>
        <v>Africa</v>
      </c>
      <c r="CI8615" s="15" t="str" cm="1">
        <f t="array" ref="CI8615">_xlfn.XLOOKUP(tblAggregation_Attacks_QTA[[#This Row],[sWeapons]],lu_Weapon, lu_WeaponCat)</f>
        <v>Vehicle</v>
      </c>
      <c r="CJ8615" s="15" t="str">
        <f>_xlfn.XLOOKUP(tblAggregation_Attacks_QTA[[#This Row],[Claimed_Agg2]],Group,Grouping)</f>
        <v>NA</v>
      </c>
      <c r="CK8615" s="15" t="str">
        <f>_xlfn.XLOOKUP(tblAggregation_Attacks_QTA[[#This Row],[Suspected_Agg2]],Group,Grouping)</f>
        <v>AQ</v>
      </c>
      <c r="CL86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15" s="15" t="str">
        <f>_xlfn.XLOOKUP(tblAggregation_Attacks_QTA[[#This Row],[TT_Role]],Target,TargetGrouping)</f>
        <v>State</v>
      </c>
      <c r="CN86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6" spans="1:93" hidden="1" x14ac:dyDescent="0.25">
      <c r="A8616" s="12" t="s">
        <v>102</v>
      </c>
      <c r="B8616" s="13">
        <v>1416794640</v>
      </c>
      <c r="C8616" s="14">
        <v>44574</v>
      </c>
      <c r="D8616" s="13" t="b">
        <v>0</v>
      </c>
      <c r="E8616" s="15" t="s">
        <v>130</v>
      </c>
      <c r="F8616" s="15" t="s">
        <v>30569</v>
      </c>
      <c r="G8616" s="14">
        <v>45222</v>
      </c>
      <c r="H8616" s="15" t="s">
        <v>239</v>
      </c>
      <c r="I8616" s="15" t="s">
        <v>21540</v>
      </c>
      <c r="J8616" s="16">
        <v>44585.700185185182</v>
      </c>
      <c r="K8616" s="15" t="s">
        <v>21540</v>
      </c>
      <c r="L8616" s="16">
        <v>44585.702187499999</v>
      </c>
      <c r="M8616" s="15" t="s">
        <v>107</v>
      </c>
      <c r="N8616" s="16">
        <v>44622.445393518516</v>
      </c>
      <c r="O8616" s="15" t="s">
        <v>12150</v>
      </c>
      <c r="P8616" s="13">
        <v>2022</v>
      </c>
      <c r="Q8616" s="13">
        <v>1</v>
      </c>
      <c r="R8616" s="13">
        <v>1</v>
      </c>
      <c r="S8616" s="13">
        <v>3</v>
      </c>
      <c r="T8616" s="13">
        <v>13</v>
      </c>
      <c r="U8616" s="13">
        <v>4</v>
      </c>
      <c r="V8616" s="13">
        <v>0</v>
      </c>
      <c r="W8616" s="13">
        <v>1</v>
      </c>
      <c r="X8616" s="13">
        <v>0</v>
      </c>
      <c r="Y8616" s="13">
        <v>-1</v>
      </c>
      <c r="Z8616" s="13">
        <v>-1</v>
      </c>
      <c r="AA8616" s="13">
        <v>-1</v>
      </c>
      <c r="AB8616" s="13">
        <v>-1</v>
      </c>
      <c r="AC8616" s="15" t="s">
        <v>110</v>
      </c>
      <c r="AD8616" s="13">
        <v>1</v>
      </c>
      <c r="AE8616" s="15" t="s">
        <v>5386</v>
      </c>
      <c r="AF8616" s="15" t="s">
        <v>12307</v>
      </c>
      <c r="AG8616" s="15" t="s">
        <v>27032</v>
      </c>
      <c r="AH8616" s="13">
        <v>-220036378</v>
      </c>
      <c r="AI8616" s="15" t="s">
        <v>30570</v>
      </c>
      <c r="AJ8616" s="15" t="s">
        <v>30571</v>
      </c>
      <c r="AK8616" s="13">
        <v>0</v>
      </c>
      <c r="AL8616" s="13">
        <v>0</v>
      </c>
      <c r="AM8616" s="13">
        <v>1</v>
      </c>
      <c r="AN8616" s="13">
        <v>0</v>
      </c>
      <c r="AO8616" s="13">
        <v>0</v>
      </c>
      <c r="AP8616" s="13">
        <v>0</v>
      </c>
      <c r="AQ8616" s="13">
        <v>0</v>
      </c>
      <c r="AR8616" s="13">
        <v>0</v>
      </c>
      <c r="AS8616" s="13">
        <v>1</v>
      </c>
      <c r="AT8616" s="13">
        <v>0</v>
      </c>
      <c r="AU8616" s="15" t="s">
        <v>867</v>
      </c>
      <c r="AV8616" s="13">
        <v>1</v>
      </c>
      <c r="AW8616" s="13">
        <v>0</v>
      </c>
      <c r="AX8616" s="13">
        <v>0</v>
      </c>
      <c r="AY8616" s="13">
        <v>1</v>
      </c>
      <c r="AZ8616" s="13">
        <v>2</v>
      </c>
      <c r="BA8616" s="15" t="s">
        <v>30572</v>
      </c>
      <c r="BB8616" s="15" t="s">
        <v>160</v>
      </c>
      <c r="BC8616" s="15" t="s">
        <v>161</v>
      </c>
      <c r="BD8616" s="15" t="s">
        <v>120</v>
      </c>
      <c r="BE8616" s="15" t="s">
        <v>2499</v>
      </c>
      <c r="BF8616" s="15" t="s">
        <v>123</v>
      </c>
      <c r="BG8616" s="15" t="s">
        <v>121</v>
      </c>
      <c r="BH8616" s="15" t="s">
        <v>121</v>
      </c>
      <c r="BI8616" s="15" t="s">
        <v>121</v>
      </c>
      <c r="BJ8616" s="15" t="s">
        <v>121</v>
      </c>
      <c r="BK8616" s="15" t="s">
        <v>160</v>
      </c>
      <c r="BL8616" s="13">
        <v>-1</v>
      </c>
      <c r="BM8616" s="13">
        <v>-1</v>
      </c>
      <c r="BN8616" s="13">
        <v>-1</v>
      </c>
      <c r="BO8616" s="13">
        <v>-1</v>
      </c>
      <c r="BP8616" s="13">
        <v>-1</v>
      </c>
      <c r="BQ8616" s="13">
        <v>-1</v>
      </c>
      <c r="BR8616" s="15" t="s">
        <v>162</v>
      </c>
      <c r="BS8616" s="15" t="s">
        <v>27032</v>
      </c>
      <c r="BT8616" s="15" t="s">
        <v>867</v>
      </c>
      <c r="BU8616" s="15" t="s">
        <v>147</v>
      </c>
      <c r="BV8616" s="15" t="s">
        <v>27036</v>
      </c>
      <c r="BW8616" s="13">
        <v>36.508333</v>
      </c>
      <c r="BX8616" s="13">
        <v>36.869166999999997</v>
      </c>
      <c r="BY8616" s="13">
        <v>0</v>
      </c>
      <c r="BZ8616" s="15" t="s">
        <v>174</v>
      </c>
      <c r="CA8616" s="13">
        <v>0</v>
      </c>
      <c r="CB8616" s="15" t="s">
        <v>128</v>
      </c>
      <c r="CC8616" s="13">
        <v>0</v>
      </c>
      <c r="CD8616" s="15" t="s">
        <v>128</v>
      </c>
      <c r="CE8616" s="13">
        <v>0</v>
      </c>
      <c r="CF8616" s="15" t="s">
        <v>30573</v>
      </c>
      <c r="CG8616" s="16">
        <v>45838.41783564815</v>
      </c>
      <c r="CH8616" s="15" t="str">
        <f>_xlfn.XLOOKUP(tblAggregation_Attacks_QTA[[#This Row],[AimPointCountry_Agg]],lu_country_DSAT,lu_region2)</f>
        <v>ME</v>
      </c>
      <c r="CI8616" s="15" t="str" cm="1">
        <f t="array" ref="CI8616">_xlfn.XLOOKUP(tblAggregation_Attacks_QTA[[#This Row],[sWeapons]],lu_Weapon, lu_WeaponCat)</f>
        <v>Unspecified</v>
      </c>
      <c r="CJ8616" s="15" t="str">
        <f>_xlfn.XLOOKUP(tblAggregation_Attacks_QTA[[#This Row],[Claimed_Agg2]],Group,Grouping)</f>
        <v>NA</v>
      </c>
      <c r="CK8616" s="15" t="str">
        <f>_xlfn.XLOOKUP(tblAggregation_Attacks_QTA[[#This Row],[Suspected_Agg2]],Group,Grouping)</f>
        <v>NA</v>
      </c>
      <c r="CL86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16" s="15" t="str">
        <f>_xlfn.XLOOKUP(tblAggregation_Attacks_QTA[[#This Row],[TT_Role]],Target,TargetGrouping)</f>
        <v>Other</v>
      </c>
      <c r="CN86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7" spans="1:93" hidden="1" x14ac:dyDescent="0.25">
      <c r="A8617" s="12" t="s">
        <v>102</v>
      </c>
      <c r="B8617" s="13">
        <v>1650485322</v>
      </c>
      <c r="C8617" s="14">
        <v>44650</v>
      </c>
      <c r="D8617" s="13" t="b">
        <v>0</v>
      </c>
      <c r="E8617" s="15" t="s">
        <v>130</v>
      </c>
      <c r="F8617" s="15" t="s">
        <v>30648</v>
      </c>
      <c r="G8617" s="14">
        <v>45497</v>
      </c>
      <c r="H8617" s="15" t="s">
        <v>1077</v>
      </c>
      <c r="I8617" s="15" t="s">
        <v>21540</v>
      </c>
      <c r="J8617" s="16">
        <v>44671.631041666667</v>
      </c>
      <c r="K8617" s="15" t="s">
        <v>18334</v>
      </c>
      <c r="L8617" s="16">
        <v>45327.844270833331</v>
      </c>
      <c r="M8617" s="15" t="s">
        <v>107</v>
      </c>
      <c r="N8617" s="16">
        <v>44694.534722222219</v>
      </c>
      <c r="O8617" s="15" t="s">
        <v>11665</v>
      </c>
      <c r="P8617" s="13">
        <v>2022</v>
      </c>
      <c r="Q8617" s="13">
        <v>3</v>
      </c>
      <c r="R8617" s="13">
        <v>1</v>
      </c>
      <c r="S8617" s="13">
        <v>14</v>
      </c>
      <c r="T8617" s="13">
        <v>30</v>
      </c>
      <c r="U8617" s="13">
        <v>3</v>
      </c>
      <c r="V8617" s="13">
        <v>0</v>
      </c>
      <c r="W8617" s="13">
        <v>1</v>
      </c>
      <c r="X8617" s="13">
        <v>0</v>
      </c>
      <c r="Y8617" s="13">
        <v>10</v>
      </c>
      <c r="Z8617" s="13">
        <v>-1</v>
      </c>
      <c r="AA8617" s="13">
        <v>10</v>
      </c>
      <c r="AB8617" s="13">
        <v>-1</v>
      </c>
      <c r="AC8617" s="15" t="s">
        <v>110</v>
      </c>
      <c r="AD8617" s="13">
        <v>1</v>
      </c>
      <c r="AE8617" s="15" t="s">
        <v>11666</v>
      </c>
      <c r="AF8617" s="15" t="s">
        <v>12046</v>
      </c>
      <c r="AG8617" s="15" t="s">
        <v>30649</v>
      </c>
      <c r="AH8617" s="13">
        <v>818688440</v>
      </c>
      <c r="AI8617" s="15" t="s">
        <v>30650</v>
      </c>
      <c r="AJ8617" s="15" t="s">
        <v>30651</v>
      </c>
      <c r="AK8617" s="13">
        <v>0</v>
      </c>
      <c r="AL8617" s="13">
        <v>0</v>
      </c>
      <c r="AM8617" s="13">
        <v>1</v>
      </c>
      <c r="AN8617" s="13">
        <v>0</v>
      </c>
      <c r="AO8617" s="13">
        <v>0</v>
      </c>
      <c r="AP8617" s="13">
        <v>0</v>
      </c>
      <c r="AQ8617" s="13">
        <v>0</v>
      </c>
      <c r="AR8617" s="13">
        <v>1</v>
      </c>
      <c r="AS8617" s="13">
        <v>0</v>
      </c>
      <c r="AT8617" s="13">
        <v>0</v>
      </c>
      <c r="AU8617" s="15" t="s">
        <v>140</v>
      </c>
      <c r="AV8617" s="13">
        <v>1</v>
      </c>
      <c r="AW8617" s="13">
        <v>0</v>
      </c>
      <c r="AX8617" s="13">
        <v>1</v>
      </c>
      <c r="AY8617" s="13">
        <v>0</v>
      </c>
      <c r="AZ8617" s="13">
        <v>1</v>
      </c>
      <c r="BA8617" s="15" t="s">
        <v>30652</v>
      </c>
      <c r="BB8617" s="15" t="s">
        <v>160</v>
      </c>
      <c r="BC8617" s="15" t="s">
        <v>161</v>
      </c>
      <c r="BD8617" s="15" t="s">
        <v>482</v>
      </c>
      <c r="BE8617" s="15" t="s">
        <v>23745</v>
      </c>
      <c r="BF8617" s="15" t="s">
        <v>123</v>
      </c>
      <c r="BG8617" s="15" t="s">
        <v>121</v>
      </c>
      <c r="BH8617" s="15" t="s">
        <v>121</v>
      </c>
      <c r="BI8617" s="15" t="s">
        <v>121</v>
      </c>
      <c r="BJ8617" s="15" t="s">
        <v>121</v>
      </c>
      <c r="BK8617" s="15" t="s">
        <v>160</v>
      </c>
      <c r="BL8617" s="13">
        <v>-1</v>
      </c>
      <c r="BM8617" s="13">
        <v>-1</v>
      </c>
      <c r="BN8617" s="13">
        <v>-1</v>
      </c>
      <c r="BO8617" s="13">
        <v>-1</v>
      </c>
      <c r="BP8617" s="13">
        <v>10</v>
      </c>
      <c r="BQ8617" s="13">
        <v>10</v>
      </c>
      <c r="BR8617" s="15" t="s">
        <v>162</v>
      </c>
      <c r="BS8617" s="15" t="s">
        <v>30649</v>
      </c>
      <c r="BT8617" s="15" t="s">
        <v>140</v>
      </c>
      <c r="BU8617" s="15" t="s">
        <v>147</v>
      </c>
      <c r="BV8617" s="15" t="s">
        <v>30653</v>
      </c>
      <c r="BW8617" s="13"/>
      <c r="BX8617" s="13"/>
      <c r="BY8617" s="13">
        <v>1</v>
      </c>
      <c r="BZ8617" s="15" t="s">
        <v>18444</v>
      </c>
      <c r="CA8617" s="13">
        <v>0</v>
      </c>
      <c r="CB8617" s="15" t="s">
        <v>128</v>
      </c>
      <c r="CC8617" s="13">
        <v>0</v>
      </c>
      <c r="CD8617" s="15" t="s">
        <v>128</v>
      </c>
      <c r="CE8617" s="13">
        <v>0</v>
      </c>
      <c r="CF8617" s="15" t="s">
        <v>30654</v>
      </c>
      <c r="CG8617" s="16">
        <v>45838.41783564815</v>
      </c>
      <c r="CH8617" s="15" t="str">
        <f>_xlfn.XLOOKUP(tblAggregation_Attacks_QTA[[#This Row],[AimPointCountry_Agg]],lu_country_DSAT,lu_region2)</f>
        <v>Africa</v>
      </c>
      <c r="CI8617" s="15" t="str" cm="1">
        <f t="array" ref="CI8617">_xlfn.XLOOKUP(tblAggregation_Attacks_QTA[[#This Row],[sWeapons]],lu_Weapon, lu_WeaponCat)</f>
        <v>Vehicle</v>
      </c>
      <c r="CJ8617" s="15" t="str">
        <f>_xlfn.XLOOKUP(tblAggregation_Attacks_QTA[[#This Row],[Claimed_Agg2]],Group,Grouping)</f>
        <v>ISIS</v>
      </c>
      <c r="CK8617" s="15" t="str">
        <f>_xlfn.XLOOKUP(tblAggregation_Attacks_QTA[[#This Row],[Suspected_Agg2]],Group,Grouping)</f>
        <v>NA</v>
      </c>
      <c r="CL86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17" s="15" t="str">
        <f>_xlfn.XLOOKUP(tblAggregation_Attacks_QTA[[#This Row],[TT_Role]],Target,TargetGrouping)</f>
        <v>State</v>
      </c>
      <c r="CN86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8" spans="1:93" hidden="1" x14ac:dyDescent="0.25">
      <c r="A8618" s="12" t="s">
        <v>102</v>
      </c>
      <c r="B8618" s="13">
        <v>-1156698305</v>
      </c>
      <c r="C8618" s="14">
        <v>44650</v>
      </c>
      <c r="D8618" s="13" t="b">
        <v>1</v>
      </c>
      <c r="E8618" s="15" t="s">
        <v>130</v>
      </c>
      <c r="F8618" s="15" t="s">
        <v>30655</v>
      </c>
      <c r="G8618" s="14">
        <v>45222</v>
      </c>
      <c r="H8618" s="15" t="s">
        <v>239</v>
      </c>
      <c r="I8618" s="15" t="s">
        <v>21540</v>
      </c>
      <c r="J8618" s="16">
        <v>44671.639131944445</v>
      </c>
      <c r="K8618" s="15" t="s">
        <v>21540</v>
      </c>
      <c r="L8618" s="16">
        <v>44671.645624999997</v>
      </c>
      <c r="M8618" s="15" t="s">
        <v>107</v>
      </c>
      <c r="N8618" s="16">
        <v>44694.537581018521</v>
      </c>
      <c r="O8618" s="15" t="s">
        <v>1662</v>
      </c>
      <c r="P8618" s="13">
        <v>2022</v>
      </c>
      <c r="Q8618" s="13">
        <v>3</v>
      </c>
      <c r="R8618" s="13">
        <v>1</v>
      </c>
      <c r="S8618" s="13">
        <v>14</v>
      </c>
      <c r="T8618" s="13">
        <v>30</v>
      </c>
      <c r="U8618" s="13">
        <v>3</v>
      </c>
      <c r="V8618" s="13">
        <v>0</v>
      </c>
      <c r="W8618" s="13">
        <v>1</v>
      </c>
      <c r="X8618" s="13">
        <v>0</v>
      </c>
      <c r="Y8618" s="13">
        <v>28</v>
      </c>
      <c r="Z8618" s="13">
        <v>-1</v>
      </c>
      <c r="AA8618" s="13">
        <v>30</v>
      </c>
      <c r="AB8618" s="13">
        <v>-1</v>
      </c>
      <c r="AC8618" s="15" t="s">
        <v>110</v>
      </c>
      <c r="AD8618" s="13">
        <v>1</v>
      </c>
      <c r="AE8618" s="15" t="s">
        <v>707</v>
      </c>
      <c r="AF8618" s="15" t="s">
        <v>4367</v>
      </c>
      <c r="AG8618" s="15" t="s">
        <v>5742</v>
      </c>
      <c r="AH8618" s="13">
        <v>-1708186438</v>
      </c>
      <c r="AI8618" s="15" t="s">
        <v>30656</v>
      </c>
      <c r="AJ8618" s="15" t="s">
        <v>30657</v>
      </c>
      <c r="AK8618" s="13">
        <v>0</v>
      </c>
      <c r="AL8618" s="13">
        <v>0</v>
      </c>
      <c r="AM8618" s="13">
        <v>1</v>
      </c>
      <c r="AN8618" s="13">
        <v>0</v>
      </c>
      <c r="AO8618" s="13">
        <v>0</v>
      </c>
      <c r="AP8618" s="13">
        <v>0</v>
      </c>
      <c r="AQ8618" s="13">
        <v>0</v>
      </c>
      <c r="AR8618" s="13">
        <v>0</v>
      </c>
      <c r="AS8618" s="13">
        <v>1</v>
      </c>
      <c r="AT8618" s="13">
        <v>0</v>
      </c>
      <c r="AU8618" s="15" t="s">
        <v>116</v>
      </c>
      <c r="AV8618" s="13">
        <v>3</v>
      </c>
      <c r="AW8618" s="13">
        <v>0</v>
      </c>
      <c r="AX8618" s="13">
        <v>3</v>
      </c>
      <c r="AY8618" s="13">
        <v>0</v>
      </c>
      <c r="AZ8618" s="13">
        <v>2</v>
      </c>
      <c r="BA8618" s="15" t="s">
        <v>8558</v>
      </c>
      <c r="BB8618" s="15" t="s">
        <v>160</v>
      </c>
      <c r="BC8618" s="15" t="s">
        <v>161</v>
      </c>
      <c r="BD8618" s="15" t="s">
        <v>482</v>
      </c>
      <c r="BE8618" s="15" t="s">
        <v>235</v>
      </c>
      <c r="BF8618" s="15" t="s">
        <v>925</v>
      </c>
      <c r="BG8618" s="15" t="s">
        <v>121</v>
      </c>
      <c r="BH8618" s="15" t="s">
        <v>121</v>
      </c>
      <c r="BI8618" s="15" t="s">
        <v>121</v>
      </c>
      <c r="BJ8618" s="15" t="s">
        <v>121</v>
      </c>
      <c r="BK8618" s="15" t="s">
        <v>160</v>
      </c>
      <c r="BL8618" s="13">
        <v>-1</v>
      </c>
      <c r="BM8618" s="13">
        <v>-1</v>
      </c>
      <c r="BN8618" s="13">
        <v>-1</v>
      </c>
      <c r="BO8618" s="13">
        <v>-1</v>
      </c>
      <c r="BP8618" s="13">
        <v>28</v>
      </c>
      <c r="BQ8618" s="13">
        <v>30</v>
      </c>
      <c r="BR8618" s="15" t="s">
        <v>162</v>
      </c>
      <c r="BS8618" s="15" t="s">
        <v>5742</v>
      </c>
      <c r="BT8618" s="15" t="s">
        <v>116</v>
      </c>
      <c r="BU8618" s="15" t="s">
        <v>125</v>
      </c>
      <c r="BV8618" s="15" t="s">
        <v>5744</v>
      </c>
      <c r="BW8618" s="13">
        <v>32.21707</v>
      </c>
      <c r="BX8618" s="13">
        <v>70.383150000000001</v>
      </c>
      <c r="BY8618" s="13">
        <v>1</v>
      </c>
      <c r="BZ8618" s="15" t="s">
        <v>3472</v>
      </c>
      <c r="CA8618" s="13">
        <v>0</v>
      </c>
      <c r="CB8618" s="15" t="s">
        <v>128</v>
      </c>
      <c r="CC8618" s="13">
        <v>0</v>
      </c>
      <c r="CD8618" s="15" t="s">
        <v>128</v>
      </c>
      <c r="CE8618" s="13">
        <v>0</v>
      </c>
      <c r="CF8618" s="15" t="s">
        <v>30658</v>
      </c>
      <c r="CG8618" s="16">
        <v>45838.41783564815</v>
      </c>
      <c r="CH8618" s="15" t="str">
        <f>_xlfn.XLOOKUP(tblAggregation_Attacks_QTA[[#This Row],[AimPointCountry_Agg]],lu_country_DSAT,lu_region2)</f>
        <v>CSA</v>
      </c>
      <c r="CI8618" s="15" t="str" cm="1">
        <f t="array" ref="CI8618">_xlfn.XLOOKUP(tblAggregation_Attacks_QTA[[#This Row],[sWeapons]],lu_Weapon, lu_WeaponCat)</f>
        <v>Belt/PBIED</v>
      </c>
      <c r="CJ8618" s="15" t="str">
        <f>_xlfn.XLOOKUP(tblAggregation_Attacks_QTA[[#This Row],[Claimed_Agg2]],Group,Grouping)</f>
        <v>AQ</v>
      </c>
      <c r="CK8618" s="15" t="str">
        <f>_xlfn.XLOOKUP(tblAggregation_Attacks_QTA[[#This Row],[Suspected_Agg2]],Group,Grouping)</f>
        <v>NA</v>
      </c>
      <c r="CL86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18" s="15" t="str">
        <f>_xlfn.XLOOKUP(tblAggregation_Attacks_QTA[[#This Row],[TT_Role]],Target,TargetGrouping)</f>
        <v>State</v>
      </c>
      <c r="CN86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19" spans="1:93" hidden="1" x14ac:dyDescent="0.25">
      <c r="A8619" s="12" t="s">
        <v>102</v>
      </c>
      <c r="B8619" s="13">
        <v>1650478017</v>
      </c>
      <c r="C8619" s="14">
        <v>44653</v>
      </c>
      <c r="D8619" s="13" t="b">
        <v>1</v>
      </c>
      <c r="E8619" s="15" t="s">
        <v>130</v>
      </c>
      <c r="F8619" s="15" t="s">
        <v>30659</v>
      </c>
      <c r="G8619" s="14">
        <v>45222</v>
      </c>
      <c r="H8619" s="15" t="s">
        <v>105</v>
      </c>
      <c r="I8619" s="15" t="s">
        <v>21540</v>
      </c>
      <c r="J8619" s="16">
        <v>44671.546493055554</v>
      </c>
      <c r="K8619" s="15" t="s">
        <v>18334</v>
      </c>
      <c r="L8619" s="16">
        <v>44672.596932870372</v>
      </c>
      <c r="M8619" s="15" t="s">
        <v>107</v>
      </c>
      <c r="N8619" s="16">
        <v>44694.538113425922</v>
      </c>
      <c r="O8619" s="15" t="s">
        <v>11665</v>
      </c>
      <c r="P8619" s="13">
        <v>2022</v>
      </c>
      <c r="Q8619" s="13">
        <v>4</v>
      </c>
      <c r="R8619" s="13">
        <v>2</v>
      </c>
      <c r="S8619" s="13">
        <v>14</v>
      </c>
      <c r="T8619" s="13">
        <v>2</v>
      </c>
      <c r="U8619" s="13">
        <v>6</v>
      </c>
      <c r="V8619" s="13">
        <v>0</v>
      </c>
      <c r="W8619" s="13">
        <v>1</v>
      </c>
      <c r="X8619" s="13">
        <v>0</v>
      </c>
      <c r="Y8619" s="13">
        <v>2</v>
      </c>
      <c r="Z8619" s="13">
        <v>2</v>
      </c>
      <c r="AA8619" s="13">
        <v>-1</v>
      </c>
      <c r="AB8619" s="13">
        <v>-1</v>
      </c>
      <c r="AC8619" s="15" t="s">
        <v>110</v>
      </c>
      <c r="AD8619" s="13">
        <v>1</v>
      </c>
      <c r="AE8619" s="15" t="s">
        <v>11666</v>
      </c>
      <c r="AF8619" s="15" t="s">
        <v>12046</v>
      </c>
      <c r="AG8619" s="15" t="s">
        <v>30660</v>
      </c>
      <c r="AH8619" s="13">
        <v>-134829581</v>
      </c>
      <c r="AI8619" s="15" t="s">
        <v>30661</v>
      </c>
      <c r="AJ8619" s="15" t="s">
        <v>30662</v>
      </c>
      <c r="AK8619" s="13">
        <v>0</v>
      </c>
      <c r="AL8619" s="13">
        <v>0</v>
      </c>
      <c r="AM8619" s="13">
        <v>1</v>
      </c>
      <c r="AN8619" s="13">
        <v>0</v>
      </c>
      <c r="AO8619" s="13">
        <v>0</v>
      </c>
      <c r="AP8619" s="13">
        <v>0</v>
      </c>
      <c r="AQ8619" s="13">
        <v>0</v>
      </c>
      <c r="AR8619" s="13">
        <v>1</v>
      </c>
      <c r="AS8619" s="13">
        <v>0</v>
      </c>
      <c r="AT8619" s="13">
        <v>0</v>
      </c>
      <c r="AU8619" s="15" t="s">
        <v>140</v>
      </c>
      <c r="AV8619" s="13">
        <v>1</v>
      </c>
      <c r="AW8619" s="13">
        <v>0</v>
      </c>
      <c r="AX8619" s="13">
        <v>0</v>
      </c>
      <c r="AY8619" s="13">
        <v>1</v>
      </c>
      <c r="AZ8619" s="13">
        <v>2</v>
      </c>
      <c r="BA8619" s="15" t="s">
        <v>19032</v>
      </c>
      <c r="BB8619" s="15" t="s">
        <v>160</v>
      </c>
      <c r="BC8619" s="15" t="s">
        <v>161</v>
      </c>
      <c r="BD8619" s="15" t="s">
        <v>482</v>
      </c>
      <c r="BE8619" s="15" t="s">
        <v>235</v>
      </c>
      <c r="BF8619" s="15" t="s">
        <v>11672</v>
      </c>
      <c r="BG8619" s="15" t="s">
        <v>121</v>
      </c>
      <c r="BH8619" s="15" t="s">
        <v>121</v>
      </c>
      <c r="BI8619" s="15" t="s">
        <v>121</v>
      </c>
      <c r="BJ8619" s="15" t="s">
        <v>121</v>
      </c>
      <c r="BK8619" s="15" t="s">
        <v>160</v>
      </c>
      <c r="BL8619" s="13">
        <v>-1</v>
      </c>
      <c r="BM8619" s="13">
        <v>-1</v>
      </c>
      <c r="BN8619" s="13">
        <v>-1</v>
      </c>
      <c r="BO8619" s="13">
        <v>-1</v>
      </c>
      <c r="BP8619" s="13">
        <v>2</v>
      </c>
      <c r="BQ8619" s="13">
        <v>-1</v>
      </c>
      <c r="BR8619" s="15" t="s">
        <v>162</v>
      </c>
      <c r="BS8619" s="15" t="s">
        <v>30660</v>
      </c>
      <c r="BT8619" s="15" t="s">
        <v>140</v>
      </c>
      <c r="BU8619" s="15" t="s">
        <v>147</v>
      </c>
      <c r="BV8619" s="15" t="s">
        <v>30663</v>
      </c>
      <c r="BW8619" s="13"/>
      <c r="BX8619" s="13"/>
      <c r="BY8619" s="13">
        <v>1</v>
      </c>
      <c r="BZ8619" s="15" t="s">
        <v>18444</v>
      </c>
      <c r="CA8619" s="13">
        <v>0</v>
      </c>
      <c r="CB8619" s="15" t="s">
        <v>128</v>
      </c>
      <c r="CC8619" s="13">
        <v>0</v>
      </c>
      <c r="CD8619" s="15" t="s">
        <v>128</v>
      </c>
      <c r="CE8619" s="13">
        <v>0</v>
      </c>
      <c r="CF8619" s="15" t="s">
        <v>30664</v>
      </c>
      <c r="CG8619" s="16">
        <v>45838.41783564815</v>
      </c>
      <c r="CH8619" s="15" t="str">
        <f>_xlfn.XLOOKUP(tblAggregation_Attacks_QTA[[#This Row],[AimPointCountry_Agg]],lu_country_DSAT,lu_region2)</f>
        <v>Africa</v>
      </c>
      <c r="CI8619" s="15" t="str" cm="1">
        <f t="array" ref="CI8619">_xlfn.XLOOKUP(tblAggregation_Attacks_QTA[[#This Row],[sWeapons]],lu_Weapon, lu_WeaponCat)</f>
        <v>Vehicle</v>
      </c>
      <c r="CJ8619" s="15" t="str">
        <f>_xlfn.XLOOKUP(tblAggregation_Attacks_QTA[[#This Row],[Claimed_Agg2]],Group,Grouping)</f>
        <v>ISIS</v>
      </c>
      <c r="CK8619" s="15" t="str">
        <f>_xlfn.XLOOKUP(tblAggregation_Attacks_QTA[[#This Row],[Suspected_Agg2]],Group,Grouping)</f>
        <v>NA</v>
      </c>
      <c r="CL86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19" s="15" t="str">
        <f>_xlfn.XLOOKUP(tblAggregation_Attacks_QTA[[#This Row],[TT_Role]],Target,TargetGrouping)</f>
        <v>State</v>
      </c>
      <c r="CN86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0" spans="1:93" hidden="1" x14ac:dyDescent="0.25">
      <c r="A8620" s="12" t="s">
        <v>102</v>
      </c>
      <c r="B8620" s="13">
        <v>1652735864</v>
      </c>
      <c r="C8620" s="14">
        <v>44665</v>
      </c>
      <c r="D8620" s="13" t="b">
        <v>1</v>
      </c>
      <c r="E8620" s="15" t="s">
        <v>130</v>
      </c>
      <c r="F8620" s="15" t="s">
        <v>30669</v>
      </c>
      <c r="G8620" s="14">
        <v>45497</v>
      </c>
      <c r="H8620" s="15" t="s">
        <v>239</v>
      </c>
      <c r="I8620" s="15" t="s">
        <v>21540</v>
      </c>
      <c r="J8620" s="16">
        <v>44697.678981481484</v>
      </c>
      <c r="K8620" s="15" t="s">
        <v>18334</v>
      </c>
      <c r="L8620" s="16">
        <v>45327.864664351851</v>
      </c>
      <c r="M8620" s="15" t="s">
        <v>3902</v>
      </c>
      <c r="N8620" s="16">
        <v>44705.738113425927</v>
      </c>
      <c r="O8620" s="15" t="s">
        <v>11665</v>
      </c>
      <c r="P8620" s="13">
        <v>2022</v>
      </c>
      <c r="Q8620" s="13">
        <v>4</v>
      </c>
      <c r="R8620" s="13">
        <v>2</v>
      </c>
      <c r="S8620" s="13">
        <v>16</v>
      </c>
      <c r="T8620" s="13">
        <v>14</v>
      </c>
      <c r="U8620" s="13">
        <v>4</v>
      </c>
      <c r="V8620" s="13">
        <v>0</v>
      </c>
      <c r="W8620" s="13">
        <v>1</v>
      </c>
      <c r="X8620" s="13">
        <v>0</v>
      </c>
      <c r="Y8620" s="13">
        <v>-1</v>
      </c>
      <c r="Z8620" s="13">
        <v>-1</v>
      </c>
      <c r="AA8620" s="13">
        <v>10</v>
      </c>
      <c r="AB8620" s="13">
        <v>-1</v>
      </c>
      <c r="AC8620" s="15" t="s">
        <v>110</v>
      </c>
      <c r="AD8620" s="13">
        <v>1</v>
      </c>
      <c r="AE8620" s="15" t="s">
        <v>11666</v>
      </c>
      <c r="AF8620" s="15" t="s">
        <v>12046</v>
      </c>
      <c r="AG8620" s="15" t="s">
        <v>28681</v>
      </c>
      <c r="AH8620" s="13">
        <v>299648092</v>
      </c>
      <c r="AI8620" s="15" t="s">
        <v>30670</v>
      </c>
      <c r="AJ8620" s="15" t="s">
        <v>30671</v>
      </c>
      <c r="AK8620" s="13">
        <v>0</v>
      </c>
      <c r="AL8620" s="13">
        <v>0</v>
      </c>
      <c r="AM8620" s="13">
        <v>1</v>
      </c>
      <c r="AN8620" s="13">
        <v>0</v>
      </c>
      <c r="AO8620" s="13">
        <v>0</v>
      </c>
      <c r="AP8620" s="13">
        <v>0</v>
      </c>
      <c r="AQ8620" s="13">
        <v>0</v>
      </c>
      <c r="AR8620" s="13">
        <v>1</v>
      </c>
      <c r="AS8620" s="13">
        <v>0</v>
      </c>
      <c r="AT8620" s="13">
        <v>0</v>
      </c>
      <c r="AU8620" s="15" t="s">
        <v>140</v>
      </c>
      <c r="AV8620" s="13">
        <v>1</v>
      </c>
      <c r="AW8620" s="13">
        <v>0</v>
      </c>
      <c r="AX8620" s="13">
        <v>1</v>
      </c>
      <c r="AY8620" s="13">
        <v>0</v>
      </c>
      <c r="AZ8620" s="13">
        <v>1</v>
      </c>
      <c r="BA8620" s="15" t="s">
        <v>29006</v>
      </c>
      <c r="BB8620" s="15" t="s">
        <v>160</v>
      </c>
      <c r="BC8620" s="15" t="s">
        <v>161</v>
      </c>
      <c r="BD8620" s="15" t="s">
        <v>482</v>
      </c>
      <c r="BE8620" s="15" t="s">
        <v>23745</v>
      </c>
      <c r="BF8620" s="15" t="s">
        <v>381</v>
      </c>
      <c r="BG8620" s="15" t="s">
        <v>121</v>
      </c>
      <c r="BH8620" s="15" t="s">
        <v>121</v>
      </c>
      <c r="BI8620" s="15" t="s">
        <v>121</v>
      </c>
      <c r="BJ8620" s="15" t="s">
        <v>121</v>
      </c>
      <c r="BK8620" s="15" t="s">
        <v>160</v>
      </c>
      <c r="BL8620" s="13">
        <v>-1</v>
      </c>
      <c r="BM8620" s="13">
        <v>-1</v>
      </c>
      <c r="BN8620" s="13">
        <v>-1</v>
      </c>
      <c r="BO8620" s="13">
        <v>-1</v>
      </c>
      <c r="BP8620" s="13">
        <v>-1</v>
      </c>
      <c r="BQ8620" s="13">
        <v>-1</v>
      </c>
      <c r="BR8620" s="15" t="s">
        <v>162</v>
      </c>
      <c r="BS8620" s="15" t="s">
        <v>28681</v>
      </c>
      <c r="BT8620" s="15" t="s">
        <v>140</v>
      </c>
      <c r="BU8620" s="15" t="s">
        <v>147</v>
      </c>
      <c r="BV8620" s="15" t="s">
        <v>28684</v>
      </c>
      <c r="BW8620" s="13">
        <v>13.328531999999999</v>
      </c>
      <c r="BX8620" s="13">
        <v>13.489209000000001</v>
      </c>
      <c r="BY8620" s="13">
        <v>1</v>
      </c>
      <c r="BZ8620" s="15" t="s">
        <v>18444</v>
      </c>
      <c r="CA8620" s="13">
        <v>0</v>
      </c>
      <c r="CB8620" s="15" t="s">
        <v>128</v>
      </c>
      <c r="CC8620" s="13">
        <v>0</v>
      </c>
      <c r="CD8620" s="15" t="s">
        <v>128</v>
      </c>
      <c r="CE8620" s="13">
        <v>0</v>
      </c>
      <c r="CF8620" s="15" t="s">
        <v>30672</v>
      </c>
      <c r="CG8620" s="16">
        <v>45838.41783564815</v>
      </c>
      <c r="CH8620" s="15" t="str">
        <f>_xlfn.XLOOKUP(tblAggregation_Attacks_QTA[[#This Row],[AimPointCountry_Agg]],lu_country_DSAT,lu_region2)</f>
        <v>Africa</v>
      </c>
      <c r="CI8620" s="15" t="str" cm="1">
        <f t="array" ref="CI8620">_xlfn.XLOOKUP(tblAggregation_Attacks_QTA[[#This Row],[sWeapons]],lu_Weapon, lu_WeaponCat)</f>
        <v>Vehicle</v>
      </c>
      <c r="CJ8620" s="15" t="str">
        <f>_xlfn.XLOOKUP(tblAggregation_Attacks_QTA[[#This Row],[Claimed_Agg2]],Group,Grouping)</f>
        <v>ISIS</v>
      </c>
      <c r="CK8620" s="15" t="str">
        <f>_xlfn.XLOOKUP(tblAggregation_Attacks_QTA[[#This Row],[Suspected_Agg2]],Group,Grouping)</f>
        <v>NA</v>
      </c>
      <c r="CL86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20" s="15" t="str">
        <f>_xlfn.XLOOKUP(tblAggregation_Attacks_QTA[[#This Row],[TT_Role]],Target,TargetGrouping)</f>
        <v>State</v>
      </c>
      <c r="CN86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1" spans="1:93" hidden="1" x14ac:dyDescent="0.25">
      <c r="A8621" s="12" t="s">
        <v>102</v>
      </c>
      <c r="B8621" s="13">
        <v>-1092950483</v>
      </c>
      <c r="C8621" s="14">
        <v>44666</v>
      </c>
      <c r="D8621" s="13" t="b">
        <v>0</v>
      </c>
      <c r="E8621" s="15" t="s">
        <v>130</v>
      </c>
      <c r="F8621" s="15" t="s">
        <v>30673</v>
      </c>
      <c r="G8621" s="14">
        <v>45222</v>
      </c>
      <c r="H8621" s="15" t="s">
        <v>239</v>
      </c>
      <c r="I8621" s="15" t="s">
        <v>18334</v>
      </c>
      <c r="J8621" s="16">
        <v>44571.536319444444</v>
      </c>
      <c r="K8621" s="15" t="s">
        <v>18334</v>
      </c>
      <c r="L8621" s="16">
        <v>44697.607094907406</v>
      </c>
      <c r="M8621" s="15" t="s">
        <v>3902</v>
      </c>
      <c r="N8621" s="16">
        <v>44705.736805555556</v>
      </c>
      <c r="O8621" s="15" t="s">
        <v>12150</v>
      </c>
      <c r="P8621" s="13">
        <v>2022</v>
      </c>
      <c r="Q8621" s="13">
        <v>4</v>
      </c>
      <c r="R8621" s="13">
        <v>2</v>
      </c>
      <c r="S8621" s="13">
        <v>16</v>
      </c>
      <c r="T8621" s="13">
        <v>15</v>
      </c>
      <c r="U8621" s="13">
        <v>5</v>
      </c>
      <c r="V8621" s="13">
        <v>0</v>
      </c>
      <c r="W8621" s="13">
        <v>1</v>
      </c>
      <c r="X8621" s="13">
        <v>0</v>
      </c>
      <c r="Y8621" s="13">
        <v>0</v>
      </c>
      <c r="Z8621" s="13">
        <v>-1</v>
      </c>
      <c r="AA8621" s="13">
        <v>0</v>
      </c>
      <c r="AB8621" s="13">
        <v>-1</v>
      </c>
      <c r="AC8621" s="15" t="s">
        <v>110</v>
      </c>
      <c r="AD8621" s="13">
        <v>1</v>
      </c>
      <c r="AE8621" s="15" t="s">
        <v>5386</v>
      </c>
      <c r="AF8621" s="15" t="s">
        <v>15837</v>
      </c>
      <c r="AG8621" s="15" t="s">
        <v>22216</v>
      </c>
      <c r="AH8621" s="13">
        <v>558194208</v>
      </c>
      <c r="AI8621" s="15" t="s">
        <v>30674</v>
      </c>
      <c r="AJ8621" s="15" t="s">
        <v>30675</v>
      </c>
      <c r="AK8621" s="13">
        <v>0</v>
      </c>
      <c r="AL8621" s="13">
        <v>0</v>
      </c>
      <c r="AM8621" s="13">
        <v>1</v>
      </c>
      <c r="AN8621" s="13">
        <v>0</v>
      </c>
      <c r="AO8621" s="13">
        <v>0</v>
      </c>
      <c r="AP8621" s="13">
        <v>1</v>
      </c>
      <c r="AQ8621" s="13">
        <v>0</v>
      </c>
      <c r="AR8621" s="13">
        <v>0</v>
      </c>
      <c r="AS8621" s="13">
        <v>0</v>
      </c>
      <c r="AT8621" s="13">
        <v>0</v>
      </c>
      <c r="AU8621" s="15" t="s">
        <v>231</v>
      </c>
      <c r="AV8621" s="13">
        <v>1</v>
      </c>
      <c r="AW8621" s="13">
        <v>0</v>
      </c>
      <c r="AX8621" s="13">
        <v>1</v>
      </c>
      <c r="AY8621" s="13">
        <v>0</v>
      </c>
      <c r="AZ8621" s="13">
        <v>1</v>
      </c>
      <c r="BA8621" s="15" t="s">
        <v>12153</v>
      </c>
      <c r="BB8621" s="15" t="s">
        <v>160</v>
      </c>
      <c r="BC8621" s="15" t="s">
        <v>161</v>
      </c>
      <c r="BD8621" s="15" t="s">
        <v>482</v>
      </c>
      <c r="BE8621" s="15" t="s">
        <v>235</v>
      </c>
      <c r="BF8621" s="15" t="s">
        <v>5392</v>
      </c>
      <c r="BG8621" s="15" t="s">
        <v>121</v>
      </c>
      <c r="BH8621" s="15" t="s">
        <v>121</v>
      </c>
      <c r="BI8621" s="15" t="s">
        <v>121</v>
      </c>
      <c r="BJ8621" s="15" t="s">
        <v>121</v>
      </c>
      <c r="BK8621" s="15" t="s">
        <v>160</v>
      </c>
      <c r="BL8621" s="13">
        <v>-1</v>
      </c>
      <c r="BM8621" s="13">
        <v>-1</v>
      </c>
      <c r="BN8621" s="13">
        <v>-1</v>
      </c>
      <c r="BO8621" s="13">
        <v>-1</v>
      </c>
      <c r="BP8621" s="13">
        <v>-1</v>
      </c>
      <c r="BQ8621" s="13">
        <v>-1</v>
      </c>
      <c r="BR8621" s="15" t="s">
        <v>162</v>
      </c>
      <c r="BS8621" s="15" t="s">
        <v>22216</v>
      </c>
      <c r="BT8621" s="15" t="s">
        <v>231</v>
      </c>
      <c r="BU8621" s="15" t="s">
        <v>147</v>
      </c>
      <c r="BV8621" s="15" t="s">
        <v>22220</v>
      </c>
      <c r="BW8621" s="13">
        <v>35.359900000000003</v>
      </c>
      <c r="BX8621" s="13">
        <v>35.931005099999993</v>
      </c>
      <c r="BY8621" s="13">
        <v>1</v>
      </c>
      <c r="BZ8621" s="15" t="s">
        <v>1817</v>
      </c>
      <c r="CA8621" s="13">
        <v>0</v>
      </c>
      <c r="CB8621" s="15" t="s">
        <v>128</v>
      </c>
      <c r="CC8621" s="13">
        <v>0</v>
      </c>
      <c r="CD8621" s="15" t="s">
        <v>128</v>
      </c>
      <c r="CE8621" s="13">
        <v>0</v>
      </c>
      <c r="CF8621" s="15"/>
      <c r="CG8621" s="16">
        <v>45838.41783564815</v>
      </c>
      <c r="CH8621" s="15" t="str">
        <f>_xlfn.XLOOKUP(tblAggregation_Attacks_QTA[[#This Row],[AimPointCountry_Agg]],lu_country_DSAT,lu_region2)</f>
        <v>ME</v>
      </c>
      <c r="CI8621" s="15" t="str" cm="1">
        <f t="array" ref="CI8621">_xlfn.XLOOKUP(tblAggregation_Attacks_QTA[[#This Row],[sWeapons]],lu_Weapon, lu_WeaponCat)</f>
        <v>Belt/PBIED</v>
      </c>
      <c r="CJ8621" s="15" t="str">
        <f>_xlfn.XLOOKUP(tblAggregation_Attacks_QTA[[#This Row],[Claimed_Agg2]],Group,Grouping)</f>
        <v>ISIS</v>
      </c>
      <c r="CK8621" s="15" t="str">
        <f>_xlfn.XLOOKUP(tblAggregation_Attacks_QTA[[#This Row],[Suspected_Agg2]],Group,Grouping)</f>
        <v>NA</v>
      </c>
      <c r="CL86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21" s="15" t="str">
        <f>_xlfn.XLOOKUP(tblAggregation_Attacks_QTA[[#This Row],[TT_Role]],Target,TargetGrouping)</f>
        <v>State</v>
      </c>
      <c r="CN86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2" spans="1:93" hidden="1" x14ac:dyDescent="0.25">
      <c r="A8622" s="12" t="s">
        <v>102</v>
      </c>
      <c r="B8622" s="13">
        <v>-813292619</v>
      </c>
      <c r="C8622" s="14">
        <v>44667</v>
      </c>
      <c r="D8622" s="13" t="b">
        <v>1</v>
      </c>
      <c r="E8622" s="15" t="s">
        <v>130</v>
      </c>
      <c r="F8622" s="15" t="s">
        <v>30676</v>
      </c>
      <c r="G8622" s="14">
        <v>45497</v>
      </c>
      <c r="H8622" s="15" t="s">
        <v>239</v>
      </c>
      <c r="I8622" s="15" t="s">
        <v>21540</v>
      </c>
      <c r="J8622" s="16">
        <v>44697.682673611111</v>
      </c>
      <c r="K8622" s="15" t="s">
        <v>18334</v>
      </c>
      <c r="L8622" s="16">
        <v>45327.8669212963</v>
      </c>
      <c r="M8622" s="15" t="s">
        <v>3902</v>
      </c>
      <c r="N8622" s="16">
        <v>44705.735937500001</v>
      </c>
      <c r="O8622" s="15" t="s">
        <v>11665</v>
      </c>
      <c r="P8622" s="13">
        <v>2022</v>
      </c>
      <c r="Q8622" s="13">
        <v>4</v>
      </c>
      <c r="R8622" s="13">
        <v>2</v>
      </c>
      <c r="S8622" s="13">
        <v>16</v>
      </c>
      <c r="T8622" s="13">
        <v>16</v>
      </c>
      <c r="U8622" s="13">
        <v>6</v>
      </c>
      <c r="V8622" s="13">
        <v>0</v>
      </c>
      <c r="W8622" s="13">
        <v>1</v>
      </c>
      <c r="X8622" s="13">
        <v>0</v>
      </c>
      <c r="Y8622" s="13">
        <v>-1</v>
      </c>
      <c r="Z8622" s="13">
        <v>-1</v>
      </c>
      <c r="AA8622" s="13">
        <v>15</v>
      </c>
      <c r="AB8622" s="13">
        <v>-1</v>
      </c>
      <c r="AC8622" s="15" t="s">
        <v>110</v>
      </c>
      <c r="AD8622" s="13">
        <v>1</v>
      </c>
      <c r="AE8622" s="15" t="s">
        <v>11666</v>
      </c>
      <c r="AF8622" s="15" t="s">
        <v>12046</v>
      </c>
      <c r="AG8622" s="15" t="s">
        <v>28681</v>
      </c>
      <c r="AH8622" s="13">
        <v>299648092</v>
      </c>
      <c r="AI8622" s="15" t="s">
        <v>30677</v>
      </c>
      <c r="AJ8622" s="15" t="s">
        <v>30678</v>
      </c>
      <c r="AK8622" s="13">
        <v>0</v>
      </c>
      <c r="AL8622" s="13">
        <v>0</v>
      </c>
      <c r="AM8622" s="13">
        <v>1</v>
      </c>
      <c r="AN8622" s="13">
        <v>0</v>
      </c>
      <c r="AO8622" s="13">
        <v>0</v>
      </c>
      <c r="AP8622" s="13">
        <v>0</v>
      </c>
      <c r="AQ8622" s="13">
        <v>0</v>
      </c>
      <c r="AR8622" s="13">
        <v>1</v>
      </c>
      <c r="AS8622" s="13">
        <v>0</v>
      </c>
      <c r="AT8622" s="13">
        <v>0</v>
      </c>
      <c r="AU8622" s="15" t="s">
        <v>140</v>
      </c>
      <c r="AV8622" s="13">
        <v>2</v>
      </c>
      <c r="AW8622" s="13">
        <v>0</v>
      </c>
      <c r="AX8622" s="13">
        <v>1</v>
      </c>
      <c r="AY8622" s="13">
        <v>1</v>
      </c>
      <c r="AZ8622" s="13">
        <v>1</v>
      </c>
      <c r="BA8622" s="15" t="s">
        <v>29006</v>
      </c>
      <c r="BB8622" s="15" t="s">
        <v>160</v>
      </c>
      <c r="BC8622" s="15" t="s">
        <v>161</v>
      </c>
      <c r="BD8622" s="15" t="s">
        <v>482</v>
      </c>
      <c r="BE8622" s="15" t="s">
        <v>23745</v>
      </c>
      <c r="BF8622" s="15" t="s">
        <v>381</v>
      </c>
      <c r="BG8622" s="15" t="s">
        <v>121</v>
      </c>
      <c r="BH8622" s="15" t="s">
        <v>121</v>
      </c>
      <c r="BI8622" s="15" t="s">
        <v>121</v>
      </c>
      <c r="BJ8622" s="15" t="s">
        <v>121</v>
      </c>
      <c r="BK8622" s="15" t="s">
        <v>160</v>
      </c>
      <c r="BL8622" s="13">
        <v>-1</v>
      </c>
      <c r="BM8622" s="13">
        <v>-1</v>
      </c>
      <c r="BN8622" s="13">
        <v>-1</v>
      </c>
      <c r="BO8622" s="13">
        <v>-1</v>
      </c>
      <c r="BP8622" s="13">
        <v>-1</v>
      </c>
      <c r="BQ8622" s="13">
        <v>15</v>
      </c>
      <c r="BR8622" s="15" t="s">
        <v>162</v>
      </c>
      <c r="BS8622" s="15" t="s">
        <v>28681</v>
      </c>
      <c r="BT8622" s="15" t="s">
        <v>140</v>
      </c>
      <c r="BU8622" s="15" t="s">
        <v>284</v>
      </c>
      <c r="BV8622" s="15" t="s">
        <v>28684</v>
      </c>
      <c r="BW8622" s="13">
        <v>13.328531999999999</v>
      </c>
      <c r="BX8622" s="13">
        <v>13.489209000000001</v>
      </c>
      <c r="BY8622" s="13">
        <v>1</v>
      </c>
      <c r="BZ8622" s="15" t="s">
        <v>18444</v>
      </c>
      <c r="CA8622" s="13">
        <v>0</v>
      </c>
      <c r="CB8622" s="15" t="s">
        <v>128</v>
      </c>
      <c r="CC8622" s="13">
        <v>0</v>
      </c>
      <c r="CD8622" s="15" t="s">
        <v>128</v>
      </c>
      <c r="CE8622" s="13">
        <v>0</v>
      </c>
      <c r="CF8622" s="15" t="s">
        <v>30679</v>
      </c>
      <c r="CG8622" s="16">
        <v>45838.41783564815</v>
      </c>
      <c r="CH8622" s="15" t="str">
        <f>_xlfn.XLOOKUP(tblAggregation_Attacks_QTA[[#This Row],[AimPointCountry_Agg]],lu_country_DSAT,lu_region2)</f>
        <v>Africa</v>
      </c>
      <c r="CI8622" s="15" t="str" cm="1">
        <f t="array" ref="CI8622">_xlfn.XLOOKUP(tblAggregation_Attacks_QTA[[#This Row],[sWeapons]],lu_Weapon, lu_WeaponCat)</f>
        <v>Vehicle</v>
      </c>
      <c r="CJ8622" s="15" t="str">
        <f>_xlfn.XLOOKUP(tblAggregation_Attacks_QTA[[#This Row],[Claimed_Agg2]],Group,Grouping)</f>
        <v>ISIS</v>
      </c>
      <c r="CK8622" s="15" t="str">
        <f>_xlfn.XLOOKUP(tblAggregation_Attacks_QTA[[#This Row],[Suspected_Agg2]],Group,Grouping)</f>
        <v>NA</v>
      </c>
      <c r="CL86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22" s="15" t="str">
        <f>_xlfn.XLOOKUP(tblAggregation_Attacks_QTA[[#This Row],[TT_Role]],Target,TargetGrouping)</f>
        <v>State</v>
      </c>
      <c r="CN86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3" spans="1:93" hidden="1" x14ac:dyDescent="0.25">
      <c r="A8623" s="12" t="s">
        <v>102</v>
      </c>
      <c r="B8623" s="13">
        <v>2141678359</v>
      </c>
      <c r="C8623" s="14">
        <v>44696</v>
      </c>
      <c r="D8623" s="13" t="b">
        <v>0</v>
      </c>
      <c r="E8623" s="15" t="s">
        <v>130</v>
      </c>
      <c r="F8623" s="15" t="s">
        <v>30727</v>
      </c>
      <c r="G8623" s="14">
        <v>45222</v>
      </c>
      <c r="H8623" s="15" t="s">
        <v>239</v>
      </c>
      <c r="I8623" s="15" t="s">
        <v>30717</v>
      </c>
      <c r="J8623" s="16">
        <v>44755.443796296298</v>
      </c>
      <c r="K8623" s="15" t="s">
        <v>18334</v>
      </c>
      <c r="L8623" s="16">
        <v>44755.508194444446</v>
      </c>
      <c r="M8623" s="15" t="s">
        <v>18334</v>
      </c>
      <c r="N8623" s="16">
        <v>44755.508368055554</v>
      </c>
      <c r="O8623" s="15" t="s">
        <v>12150</v>
      </c>
      <c r="P8623" s="13">
        <v>2022</v>
      </c>
      <c r="Q8623" s="13">
        <v>5</v>
      </c>
      <c r="R8623" s="13">
        <v>2</v>
      </c>
      <c r="S8623" s="13">
        <v>20</v>
      </c>
      <c r="T8623" s="13">
        <v>15</v>
      </c>
      <c r="U8623" s="13">
        <v>7</v>
      </c>
      <c r="V8623" s="13">
        <v>0</v>
      </c>
      <c r="W8623" s="13">
        <v>1</v>
      </c>
      <c r="X8623" s="13">
        <v>0</v>
      </c>
      <c r="Y8623" s="13">
        <v>2</v>
      </c>
      <c r="Z8623" s="13">
        <v>-1</v>
      </c>
      <c r="AA8623" s="13">
        <v>2</v>
      </c>
      <c r="AB8623" s="13">
        <v>5</v>
      </c>
      <c r="AC8623" s="15" t="s">
        <v>110</v>
      </c>
      <c r="AD8623" s="13">
        <v>1</v>
      </c>
      <c r="AE8623" s="15" t="s">
        <v>5386</v>
      </c>
      <c r="AF8623" s="15" t="s">
        <v>15837</v>
      </c>
      <c r="AG8623" s="15" t="s">
        <v>30728</v>
      </c>
      <c r="AH8623" s="13">
        <v>-1786049417</v>
      </c>
      <c r="AI8623" s="15" t="s">
        <v>30729</v>
      </c>
      <c r="AJ8623" s="15" t="s">
        <v>30730</v>
      </c>
      <c r="AK8623" s="13">
        <v>0</v>
      </c>
      <c r="AL8623" s="13">
        <v>0</v>
      </c>
      <c r="AM8623" s="13">
        <v>1</v>
      </c>
      <c r="AN8623" s="13">
        <v>0</v>
      </c>
      <c r="AO8623" s="13">
        <v>0</v>
      </c>
      <c r="AP8623" s="13">
        <v>1</v>
      </c>
      <c r="AQ8623" s="13">
        <v>0</v>
      </c>
      <c r="AR8623" s="13">
        <v>0</v>
      </c>
      <c r="AS8623" s="13">
        <v>0</v>
      </c>
      <c r="AT8623" s="13">
        <v>0</v>
      </c>
      <c r="AU8623" s="15" t="s">
        <v>231</v>
      </c>
      <c r="AV8623" s="13">
        <v>1</v>
      </c>
      <c r="AW8623" s="13">
        <v>0</v>
      </c>
      <c r="AX8623" s="13">
        <v>0</v>
      </c>
      <c r="AY8623" s="13">
        <v>1</v>
      </c>
      <c r="AZ8623" s="13">
        <v>2</v>
      </c>
      <c r="BA8623" s="15" t="s">
        <v>12153</v>
      </c>
      <c r="BB8623" s="15" t="s">
        <v>160</v>
      </c>
      <c r="BC8623" s="15" t="s">
        <v>161</v>
      </c>
      <c r="BD8623" s="15" t="s">
        <v>482</v>
      </c>
      <c r="BE8623" s="15" t="s">
        <v>235</v>
      </c>
      <c r="BF8623" s="15" t="s">
        <v>5392</v>
      </c>
      <c r="BG8623" s="15" t="s">
        <v>121</v>
      </c>
      <c r="BH8623" s="15" t="s">
        <v>121</v>
      </c>
      <c r="BI8623" s="15" t="s">
        <v>121</v>
      </c>
      <c r="BJ8623" s="15" t="s">
        <v>121</v>
      </c>
      <c r="BK8623" s="15" t="s">
        <v>160</v>
      </c>
      <c r="BL8623" s="13">
        <v>-1</v>
      </c>
      <c r="BM8623" s="13">
        <v>-1</v>
      </c>
      <c r="BN8623" s="13">
        <v>-1</v>
      </c>
      <c r="BO8623" s="13">
        <v>-1</v>
      </c>
      <c r="BP8623" s="13">
        <v>2</v>
      </c>
      <c r="BQ8623" s="13">
        <v>2</v>
      </c>
      <c r="BR8623" s="15" t="s">
        <v>162</v>
      </c>
      <c r="BS8623" s="15" t="s">
        <v>30728</v>
      </c>
      <c r="BT8623" s="15" t="s">
        <v>231</v>
      </c>
      <c r="BU8623" s="15" t="s">
        <v>147</v>
      </c>
      <c r="BV8623" s="15" t="s">
        <v>30731</v>
      </c>
      <c r="BW8623" s="13">
        <v>35.65</v>
      </c>
      <c r="BX8623" s="13">
        <v>36.200000000000003</v>
      </c>
      <c r="BY8623" s="13">
        <v>0</v>
      </c>
      <c r="BZ8623" s="15" t="s">
        <v>174</v>
      </c>
      <c r="CA8623" s="13">
        <v>0</v>
      </c>
      <c r="CB8623" s="15" t="s">
        <v>128</v>
      </c>
      <c r="CC8623" s="13">
        <v>1</v>
      </c>
      <c r="CD8623" s="15" t="s">
        <v>174</v>
      </c>
      <c r="CE8623" s="13">
        <v>0</v>
      </c>
      <c r="CF8623" s="15" t="s">
        <v>30732</v>
      </c>
      <c r="CG8623" s="16">
        <v>45838.41783564815</v>
      </c>
      <c r="CH8623" s="15" t="str">
        <f>_xlfn.XLOOKUP(tblAggregation_Attacks_QTA[[#This Row],[AimPointCountry_Agg]],lu_country_DSAT,lu_region2)</f>
        <v>ME</v>
      </c>
      <c r="CI8623" s="15" t="str" cm="1">
        <f t="array" ref="CI8623">_xlfn.XLOOKUP(tblAggregation_Attacks_QTA[[#This Row],[sWeapons]],lu_Weapon, lu_WeaponCat)</f>
        <v>Belt/PBIED</v>
      </c>
      <c r="CJ8623" s="15" t="str">
        <f>_xlfn.XLOOKUP(tblAggregation_Attacks_QTA[[#This Row],[Claimed_Agg2]],Group,Grouping)</f>
        <v>NA</v>
      </c>
      <c r="CK8623" s="15" t="str">
        <f>_xlfn.XLOOKUP(tblAggregation_Attacks_QTA[[#This Row],[Suspected_Agg2]],Group,Grouping)</f>
        <v>NA</v>
      </c>
      <c r="CL86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23" s="15" t="str">
        <f>_xlfn.XLOOKUP(tblAggregation_Attacks_QTA[[#This Row],[TT_Role]],Target,TargetGrouping)</f>
        <v>State</v>
      </c>
      <c r="CN86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4" spans="1:93" hidden="1" x14ac:dyDescent="0.25">
      <c r="A8624" s="12" t="s">
        <v>102</v>
      </c>
      <c r="B8624" s="13">
        <v>1657725636</v>
      </c>
      <c r="C8624" s="14">
        <v>44698</v>
      </c>
      <c r="D8624" s="13" t="b">
        <v>0</v>
      </c>
      <c r="E8624" s="15" t="s">
        <v>130</v>
      </c>
      <c r="F8624" s="15" t="s">
        <v>30737</v>
      </c>
      <c r="G8624" s="14">
        <v>45222</v>
      </c>
      <c r="H8624" s="15" t="s">
        <v>105</v>
      </c>
      <c r="I8624" s="15" t="s">
        <v>21131</v>
      </c>
      <c r="J8624" s="16">
        <v>44755.430972222224</v>
      </c>
      <c r="K8624" s="15" t="s">
        <v>18334</v>
      </c>
      <c r="L8624" s="16">
        <v>44755.524293981478</v>
      </c>
      <c r="M8624" s="15" t="s">
        <v>18334</v>
      </c>
      <c r="N8624" s="16">
        <v>44755.523344907408</v>
      </c>
      <c r="O8624" s="15" t="s">
        <v>11665</v>
      </c>
      <c r="P8624" s="13">
        <v>2022</v>
      </c>
      <c r="Q8624" s="13">
        <v>5</v>
      </c>
      <c r="R8624" s="13">
        <v>2</v>
      </c>
      <c r="S8624" s="13">
        <v>21</v>
      </c>
      <c r="T8624" s="13">
        <v>17</v>
      </c>
      <c r="U8624" s="13">
        <v>2</v>
      </c>
      <c r="V8624" s="13">
        <v>0</v>
      </c>
      <c r="W8624" s="13">
        <v>1</v>
      </c>
      <c r="X8624" s="13">
        <v>0</v>
      </c>
      <c r="Y8624" s="13">
        <v>4</v>
      </c>
      <c r="Z8624" s="13">
        <v>8</v>
      </c>
      <c r="AA8624" s="13">
        <v>9</v>
      </c>
      <c r="AB8624" s="13">
        <v>10</v>
      </c>
      <c r="AC8624" s="15" t="s">
        <v>110</v>
      </c>
      <c r="AD8624" s="13">
        <v>1</v>
      </c>
      <c r="AE8624" s="15" t="s">
        <v>11666</v>
      </c>
      <c r="AF8624" s="15" t="s">
        <v>12259</v>
      </c>
      <c r="AG8624" s="15" t="s">
        <v>12259</v>
      </c>
      <c r="AH8624" s="13">
        <v>-727253595</v>
      </c>
      <c r="AI8624" s="15" t="s">
        <v>30738</v>
      </c>
      <c r="AJ8624" s="15" t="s">
        <v>30739</v>
      </c>
      <c r="AK8624" s="13">
        <v>1</v>
      </c>
      <c r="AL8624" s="13">
        <v>0</v>
      </c>
      <c r="AM8624" s="13">
        <v>0</v>
      </c>
      <c r="AN8624" s="13">
        <v>0</v>
      </c>
      <c r="AO8624" s="13">
        <v>0</v>
      </c>
      <c r="AP8624" s="13">
        <v>0</v>
      </c>
      <c r="AQ8624" s="13">
        <v>0</v>
      </c>
      <c r="AR8624" s="13">
        <v>0</v>
      </c>
      <c r="AS8624" s="13">
        <v>1</v>
      </c>
      <c r="AT8624" s="13">
        <v>0</v>
      </c>
      <c r="AU8624" s="15" t="s">
        <v>116</v>
      </c>
      <c r="AV8624" s="13">
        <v>1</v>
      </c>
      <c r="AW8624" s="13">
        <v>0</v>
      </c>
      <c r="AX8624" s="13">
        <v>1</v>
      </c>
      <c r="AY8624" s="13">
        <v>0</v>
      </c>
      <c r="AZ8624" s="13">
        <v>5</v>
      </c>
      <c r="BA8624" s="15" t="s">
        <v>30740</v>
      </c>
      <c r="BB8624" s="15" t="s">
        <v>118</v>
      </c>
      <c r="BC8624" s="15" t="s">
        <v>948</v>
      </c>
      <c r="BD8624" s="15" t="s">
        <v>120</v>
      </c>
      <c r="BE8624" s="15" t="s">
        <v>121</v>
      </c>
      <c r="BF8624" s="15" t="s">
        <v>11672</v>
      </c>
      <c r="BG8624" s="15" t="s">
        <v>121</v>
      </c>
      <c r="BH8624" s="15" t="s">
        <v>121</v>
      </c>
      <c r="BI8624" s="15" t="s">
        <v>121</v>
      </c>
      <c r="BJ8624" s="15" t="s">
        <v>121</v>
      </c>
      <c r="BK8624" s="15" t="s">
        <v>118</v>
      </c>
      <c r="BL8624" s="13">
        <v>4</v>
      </c>
      <c r="BM8624" s="13">
        <v>9</v>
      </c>
      <c r="BN8624" s="13">
        <v>-1</v>
      </c>
      <c r="BO8624" s="13">
        <v>-1</v>
      </c>
      <c r="BP8624" s="13">
        <v>-1</v>
      </c>
      <c r="BQ8624" s="13">
        <v>-1</v>
      </c>
      <c r="BR8624" s="15" t="s">
        <v>124</v>
      </c>
      <c r="BS8624" s="15" t="s">
        <v>12259</v>
      </c>
      <c r="BT8624" s="15" t="s">
        <v>116</v>
      </c>
      <c r="BU8624" s="15" t="s">
        <v>147</v>
      </c>
      <c r="BV8624" s="15" t="s">
        <v>12262</v>
      </c>
      <c r="BW8624" s="13">
        <v>12.000120000000001</v>
      </c>
      <c r="BX8624" s="13">
        <v>8.5167199999999994</v>
      </c>
      <c r="BY8624" s="13">
        <v>0</v>
      </c>
      <c r="BZ8624" s="15" t="s">
        <v>174</v>
      </c>
      <c r="CA8624" s="13">
        <v>0</v>
      </c>
      <c r="CB8624" s="15" t="s">
        <v>128</v>
      </c>
      <c r="CC8624" s="13">
        <v>0</v>
      </c>
      <c r="CD8624" s="15" t="s">
        <v>128</v>
      </c>
      <c r="CE8624" s="13">
        <v>0</v>
      </c>
      <c r="CF8624" s="15" t="s">
        <v>30741</v>
      </c>
      <c r="CG8624" s="16">
        <v>45838.41783564815</v>
      </c>
      <c r="CH8624" s="15" t="str">
        <f>_xlfn.XLOOKUP(tblAggregation_Attacks_QTA[[#This Row],[AimPointCountry_Agg]],lu_country_DSAT,lu_region2)</f>
        <v>Africa</v>
      </c>
      <c r="CI8624" s="15" t="str" cm="1">
        <f t="array" ref="CI8624">_xlfn.XLOOKUP(tblAggregation_Attacks_QTA[[#This Row],[sWeapons]],lu_Weapon, lu_WeaponCat)</f>
        <v>Belt/PBIED</v>
      </c>
      <c r="CJ8624" s="15" t="str">
        <f>_xlfn.XLOOKUP(tblAggregation_Attacks_QTA[[#This Row],[Claimed_Agg2]],Group,Grouping)</f>
        <v>NA</v>
      </c>
      <c r="CK8624" s="15" t="str">
        <f>_xlfn.XLOOKUP(tblAggregation_Attacks_QTA[[#This Row],[Suspected_Agg2]],Group,Grouping)</f>
        <v>NA</v>
      </c>
      <c r="CL86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24" s="15" t="str">
        <f>_xlfn.XLOOKUP(tblAggregation_Attacks_QTA[[#This Row],[TT_Role]],Target,TargetGrouping)</f>
        <v>N/A</v>
      </c>
      <c r="CN86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5" spans="1:93" hidden="1" x14ac:dyDescent="0.25">
      <c r="A8625" s="12" t="s">
        <v>102</v>
      </c>
      <c r="B8625" s="13">
        <v>1665691054</v>
      </c>
      <c r="C8625" s="14">
        <v>44749</v>
      </c>
      <c r="D8625" s="13" t="b">
        <v>0</v>
      </c>
      <c r="E8625" s="15" t="s">
        <v>130</v>
      </c>
      <c r="F8625" s="15" t="s">
        <v>30769</v>
      </c>
      <c r="G8625" s="14">
        <v>45497</v>
      </c>
      <c r="H8625" s="15" t="s">
        <v>105</v>
      </c>
      <c r="I8625" s="15" t="s">
        <v>30770</v>
      </c>
      <c r="J8625" s="16">
        <v>44847.623310185183</v>
      </c>
      <c r="K8625" s="15" t="s">
        <v>18334</v>
      </c>
      <c r="L8625" s="16">
        <v>45307.56040509259</v>
      </c>
      <c r="M8625" s="15" t="s">
        <v>18334</v>
      </c>
      <c r="N8625" s="16">
        <v>44852.630844907406</v>
      </c>
      <c r="O8625" s="15" t="s">
        <v>20032</v>
      </c>
      <c r="P8625" s="13">
        <v>2022</v>
      </c>
      <c r="Q8625" s="13">
        <v>7</v>
      </c>
      <c r="R8625" s="13">
        <v>3</v>
      </c>
      <c r="S8625" s="13">
        <v>28</v>
      </c>
      <c r="T8625" s="13">
        <v>7</v>
      </c>
      <c r="U8625" s="13">
        <v>4</v>
      </c>
      <c r="V8625" s="13">
        <v>0</v>
      </c>
      <c r="W8625" s="13">
        <v>1</v>
      </c>
      <c r="X8625" s="13">
        <v>0</v>
      </c>
      <c r="Y8625" s="13">
        <v>1</v>
      </c>
      <c r="Z8625" s="13">
        <v>2</v>
      </c>
      <c r="AA8625" s="13">
        <v>1</v>
      </c>
      <c r="AB8625" s="13">
        <v>4</v>
      </c>
      <c r="AC8625" s="15" t="s">
        <v>110</v>
      </c>
      <c r="AD8625" s="13">
        <v>1</v>
      </c>
      <c r="AE8625" s="15" t="s">
        <v>707</v>
      </c>
      <c r="AF8625" s="15" t="s">
        <v>4367</v>
      </c>
      <c r="AG8625" s="15" t="s">
        <v>8029</v>
      </c>
      <c r="AH8625" s="13">
        <v>844247154</v>
      </c>
      <c r="AI8625" s="15" t="s">
        <v>30771</v>
      </c>
      <c r="AJ8625" s="15" t="s">
        <v>30772</v>
      </c>
      <c r="AK8625" s="13">
        <v>0</v>
      </c>
      <c r="AL8625" s="13">
        <v>0</v>
      </c>
      <c r="AM8625" s="13">
        <v>1</v>
      </c>
      <c r="AN8625" s="13">
        <v>0</v>
      </c>
      <c r="AO8625" s="13">
        <v>0</v>
      </c>
      <c r="AP8625" s="13">
        <v>0</v>
      </c>
      <c r="AQ8625" s="13">
        <v>0</v>
      </c>
      <c r="AR8625" s="13">
        <v>0</v>
      </c>
      <c r="AS8625" s="13">
        <v>1</v>
      </c>
      <c r="AT8625" s="13">
        <v>0</v>
      </c>
      <c r="AU8625" s="15" t="s">
        <v>867</v>
      </c>
      <c r="AV8625" s="13">
        <v>1</v>
      </c>
      <c r="AW8625" s="13">
        <v>0</v>
      </c>
      <c r="AX8625" s="13">
        <v>0</v>
      </c>
      <c r="AY8625" s="13">
        <v>1</v>
      </c>
      <c r="AZ8625" s="13">
        <v>2</v>
      </c>
      <c r="BA8625" s="15" t="s">
        <v>30773</v>
      </c>
      <c r="BB8625" s="15" t="s">
        <v>160</v>
      </c>
      <c r="BC8625" s="15" t="s">
        <v>643</v>
      </c>
      <c r="BD8625" s="15" t="s">
        <v>120</v>
      </c>
      <c r="BE8625" s="15" t="s">
        <v>121</v>
      </c>
      <c r="BF8625" s="15" t="s">
        <v>925</v>
      </c>
      <c r="BG8625" s="15" t="s">
        <v>121</v>
      </c>
      <c r="BH8625" s="15" t="s">
        <v>121</v>
      </c>
      <c r="BI8625" s="15" t="s">
        <v>121</v>
      </c>
      <c r="BJ8625" s="15" t="s">
        <v>121</v>
      </c>
      <c r="BK8625" s="15" t="s">
        <v>160</v>
      </c>
      <c r="BL8625" s="13">
        <v>-1</v>
      </c>
      <c r="BM8625" s="13">
        <v>-1</v>
      </c>
      <c r="BN8625" s="13">
        <v>-1</v>
      </c>
      <c r="BO8625" s="13">
        <v>-1</v>
      </c>
      <c r="BP8625" s="13">
        <v>1</v>
      </c>
      <c r="BQ8625" s="13">
        <v>1</v>
      </c>
      <c r="BR8625" s="15" t="s">
        <v>162</v>
      </c>
      <c r="BS8625" s="15" t="s">
        <v>8029</v>
      </c>
      <c r="BT8625" s="15" t="s">
        <v>867</v>
      </c>
      <c r="BU8625" s="15" t="s">
        <v>147</v>
      </c>
      <c r="BV8625" s="15" t="s">
        <v>8032</v>
      </c>
      <c r="BW8625" s="13">
        <v>34.200000000000003</v>
      </c>
      <c r="BX8625" s="13">
        <v>72.05</v>
      </c>
      <c r="BY8625" s="13">
        <v>0</v>
      </c>
      <c r="BZ8625" s="15" t="s">
        <v>174</v>
      </c>
      <c r="CA8625" s="13">
        <v>0</v>
      </c>
      <c r="CB8625" s="15" t="s">
        <v>128</v>
      </c>
      <c r="CC8625" s="13">
        <v>0</v>
      </c>
      <c r="CD8625" s="15" t="s">
        <v>128</v>
      </c>
      <c r="CE8625" s="13">
        <v>0</v>
      </c>
      <c r="CF8625" s="15" t="s">
        <v>30774</v>
      </c>
      <c r="CG8625" s="16">
        <v>45838.41783564815</v>
      </c>
      <c r="CH8625" s="15" t="str">
        <f>_xlfn.XLOOKUP(tblAggregation_Attacks_QTA[[#This Row],[AimPointCountry_Agg]],lu_country_DSAT,lu_region2)</f>
        <v>CSA</v>
      </c>
      <c r="CI8625" s="15" t="str" cm="1">
        <f t="array" ref="CI8625">_xlfn.XLOOKUP(tblAggregation_Attacks_QTA[[#This Row],[sWeapons]],lu_Weapon, lu_WeaponCat)</f>
        <v>Unspecified</v>
      </c>
      <c r="CJ8625" s="15" t="str">
        <f>_xlfn.XLOOKUP(tblAggregation_Attacks_QTA[[#This Row],[Claimed_Agg2]],Group,Grouping)</f>
        <v>NA</v>
      </c>
      <c r="CK8625" s="15" t="str">
        <f>_xlfn.XLOOKUP(tblAggregation_Attacks_QTA[[#This Row],[Suspected_Agg2]],Group,Grouping)</f>
        <v>NA</v>
      </c>
      <c r="CL86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25" s="15" t="str">
        <f>_xlfn.XLOOKUP(tblAggregation_Attacks_QTA[[#This Row],[TT_Role]],Target,TargetGrouping)</f>
        <v>N/A</v>
      </c>
      <c r="CN86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6" spans="1:93" hidden="1" x14ac:dyDescent="0.25">
      <c r="A8626" s="12" t="s">
        <v>102</v>
      </c>
      <c r="B8626" s="13">
        <v>1665073327</v>
      </c>
      <c r="C8626" s="14">
        <v>44751</v>
      </c>
      <c r="D8626" s="13" t="b">
        <v>0</v>
      </c>
      <c r="E8626" s="15" t="s">
        <v>130</v>
      </c>
      <c r="F8626" s="15" t="s">
        <v>30775</v>
      </c>
      <c r="G8626" s="14">
        <v>45222</v>
      </c>
      <c r="H8626" s="15" t="s">
        <v>1077</v>
      </c>
      <c r="I8626" s="15" t="s">
        <v>26985</v>
      </c>
      <c r="J8626" s="16">
        <v>44840.473692129628</v>
      </c>
      <c r="K8626" s="15" t="s">
        <v>18334</v>
      </c>
      <c r="L8626" s="16">
        <v>44852.634236111109</v>
      </c>
      <c r="M8626" s="15" t="s">
        <v>21540</v>
      </c>
      <c r="N8626" s="16">
        <v>44848.471666666665</v>
      </c>
      <c r="O8626" s="15" t="s">
        <v>5046</v>
      </c>
      <c r="P8626" s="13">
        <v>2022</v>
      </c>
      <c r="Q8626" s="13">
        <v>7</v>
      </c>
      <c r="R8626" s="13">
        <v>3</v>
      </c>
      <c r="S8626" s="13">
        <v>28</v>
      </c>
      <c r="T8626" s="13">
        <v>9</v>
      </c>
      <c r="U8626" s="13">
        <v>6</v>
      </c>
      <c r="V8626" s="13">
        <v>0</v>
      </c>
      <c r="W8626" s="13">
        <v>1</v>
      </c>
      <c r="X8626" s="13">
        <v>0</v>
      </c>
      <c r="Y8626" s="13">
        <v>-1</v>
      </c>
      <c r="Z8626" s="13">
        <v>-1</v>
      </c>
      <c r="AA8626" s="13">
        <v>-1</v>
      </c>
      <c r="AB8626" s="13">
        <v>-1</v>
      </c>
      <c r="AC8626" s="15" t="s">
        <v>110</v>
      </c>
      <c r="AD8626" s="13">
        <v>1</v>
      </c>
      <c r="AE8626" s="15" t="s">
        <v>1220</v>
      </c>
      <c r="AF8626" s="15" t="s">
        <v>12370</v>
      </c>
      <c r="AG8626" s="15" t="s">
        <v>28857</v>
      </c>
      <c r="AH8626" s="13">
        <v>-757862034</v>
      </c>
      <c r="AI8626" s="15" t="s">
        <v>30776</v>
      </c>
      <c r="AJ8626" s="15" t="s">
        <v>30777</v>
      </c>
      <c r="AK8626" s="13">
        <v>0</v>
      </c>
      <c r="AL8626" s="13">
        <v>0</v>
      </c>
      <c r="AM8626" s="13">
        <v>1</v>
      </c>
      <c r="AN8626" s="13">
        <v>0</v>
      </c>
      <c r="AO8626" s="13">
        <v>0</v>
      </c>
      <c r="AP8626" s="13">
        <v>1</v>
      </c>
      <c r="AQ8626" s="13">
        <v>0</v>
      </c>
      <c r="AR8626" s="13">
        <v>0</v>
      </c>
      <c r="AS8626" s="13">
        <v>0</v>
      </c>
      <c r="AT8626" s="13">
        <v>0</v>
      </c>
      <c r="AU8626" s="15" t="s">
        <v>231</v>
      </c>
      <c r="AV8626" s="13">
        <v>1</v>
      </c>
      <c r="AW8626" s="13">
        <v>0</v>
      </c>
      <c r="AX8626" s="13">
        <v>1</v>
      </c>
      <c r="AY8626" s="13">
        <v>0</v>
      </c>
      <c r="AZ8626" s="13">
        <v>2</v>
      </c>
      <c r="BA8626" s="15" t="s">
        <v>30778</v>
      </c>
      <c r="BB8626" s="15" t="s">
        <v>160</v>
      </c>
      <c r="BC8626" s="15" t="s">
        <v>264</v>
      </c>
      <c r="BD8626" s="15" t="s">
        <v>199</v>
      </c>
      <c r="BE8626" s="15" t="s">
        <v>12662</v>
      </c>
      <c r="BF8626" s="15" t="s">
        <v>8224</v>
      </c>
      <c r="BG8626" s="15" t="s">
        <v>1705</v>
      </c>
      <c r="BH8626" s="15" t="s">
        <v>1705</v>
      </c>
      <c r="BI8626" s="15" t="s">
        <v>1992</v>
      </c>
      <c r="BJ8626" s="15" t="s">
        <v>12663</v>
      </c>
      <c r="BK8626" s="15" t="s">
        <v>160</v>
      </c>
      <c r="BL8626" s="13">
        <v>-1</v>
      </c>
      <c r="BM8626" s="13">
        <v>-1</v>
      </c>
      <c r="BN8626" s="13">
        <v>-1</v>
      </c>
      <c r="BO8626" s="13">
        <v>-1</v>
      </c>
      <c r="BP8626" s="13">
        <v>-1</v>
      </c>
      <c r="BQ8626" s="13">
        <v>-1</v>
      </c>
      <c r="BR8626" s="15" t="s">
        <v>162</v>
      </c>
      <c r="BS8626" s="15" t="s">
        <v>28857</v>
      </c>
      <c r="BT8626" s="15" t="s">
        <v>231</v>
      </c>
      <c r="BU8626" s="15" t="s">
        <v>147</v>
      </c>
      <c r="BV8626" s="15" t="s">
        <v>28860</v>
      </c>
      <c r="BW8626" s="13"/>
      <c r="BX8626" s="13"/>
      <c r="BY8626" s="13">
        <v>1</v>
      </c>
      <c r="BZ8626" s="15" t="s">
        <v>15981</v>
      </c>
      <c r="CA8626" s="13">
        <v>0</v>
      </c>
      <c r="CB8626" s="15" t="s">
        <v>128</v>
      </c>
      <c r="CC8626" s="13">
        <v>0</v>
      </c>
      <c r="CD8626" s="15" t="s">
        <v>128</v>
      </c>
      <c r="CE8626" s="13">
        <v>0</v>
      </c>
      <c r="CF8626" s="15" t="s">
        <v>30779</v>
      </c>
      <c r="CG8626" s="16">
        <v>45838.41783564815</v>
      </c>
      <c r="CH8626" s="15" t="str">
        <f>_xlfn.XLOOKUP(tblAggregation_Attacks_QTA[[#This Row],[AimPointCountry_Agg]],lu_country_DSAT,lu_region2)</f>
        <v>ME</v>
      </c>
      <c r="CI8626" s="15" t="str" cm="1">
        <f t="array" ref="CI8626">_xlfn.XLOOKUP(tblAggregation_Attacks_QTA[[#This Row],[sWeapons]],lu_Weapon, lu_WeaponCat)</f>
        <v>Belt/PBIED</v>
      </c>
      <c r="CJ8626" s="15" t="str">
        <f>_xlfn.XLOOKUP(tblAggregation_Attacks_QTA[[#This Row],[Claimed_Agg2]],Group,Grouping)</f>
        <v>ISIS</v>
      </c>
      <c r="CK8626" s="15" t="str">
        <f>_xlfn.XLOOKUP(tblAggregation_Attacks_QTA[[#This Row],[Suspected_Agg2]],Group,Grouping)</f>
        <v>NA</v>
      </c>
      <c r="CL86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26" s="15" t="str">
        <f>_xlfn.XLOOKUP(tblAggregation_Attacks_QTA[[#This Row],[TT_Role]],Target,TargetGrouping)</f>
        <v>State</v>
      </c>
      <c r="CN86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7" spans="1:93" hidden="1" x14ac:dyDescent="0.25">
      <c r="A8627" s="12" t="s">
        <v>102</v>
      </c>
      <c r="B8627" s="13">
        <v>1665589581</v>
      </c>
      <c r="C8627" s="14">
        <v>44764</v>
      </c>
      <c r="D8627" s="13" t="b">
        <v>0</v>
      </c>
      <c r="E8627" s="15" t="s">
        <v>130</v>
      </c>
      <c r="F8627" s="15" t="s">
        <v>30786</v>
      </c>
      <c r="G8627" s="14">
        <v>45497</v>
      </c>
      <c r="H8627" s="15" t="s">
        <v>239</v>
      </c>
      <c r="I8627" s="15" t="s">
        <v>21540</v>
      </c>
      <c r="J8627" s="16">
        <v>44846.448854166665</v>
      </c>
      <c r="K8627" s="15" t="s">
        <v>18334</v>
      </c>
      <c r="L8627" s="16">
        <v>45321.555821759262</v>
      </c>
      <c r="M8627" s="15" t="s">
        <v>21540</v>
      </c>
      <c r="N8627" s="16">
        <v>44848.483773148146</v>
      </c>
      <c r="O8627" s="15" t="s">
        <v>30483</v>
      </c>
      <c r="P8627" s="13">
        <v>2022</v>
      </c>
      <c r="Q8627" s="13">
        <v>7</v>
      </c>
      <c r="R8627" s="13">
        <v>3</v>
      </c>
      <c r="S8627" s="13">
        <v>30</v>
      </c>
      <c r="T8627" s="13">
        <v>22</v>
      </c>
      <c r="U8627" s="13">
        <v>5</v>
      </c>
      <c r="V8627" s="13">
        <v>0</v>
      </c>
      <c r="W8627" s="13">
        <v>1</v>
      </c>
      <c r="X8627" s="13">
        <v>0</v>
      </c>
      <c r="Y8627" s="13">
        <v>0</v>
      </c>
      <c r="Z8627" s="13">
        <v>3</v>
      </c>
      <c r="AA8627" s="13">
        <v>0</v>
      </c>
      <c r="AB8627" s="13">
        <v>3</v>
      </c>
      <c r="AC8627" s="15" t="s">
        <v>110</v>
      </c>
      <c r="AD8627" s="13">
        <v>1</v>
      </c>
      <c r="AE8627" s="15" t="s">
        <v>522</v>
      </c>
      <c r="AF8627" s="15" t="s">
        <v>30787</v>
      </c>
      <c r="AG8627" s="15" t="s">
        <v>30788</v>
      </c>
      <c r="AH8627" s="13">
        <v>-154280557</v>
      </c>
      <c r="AI8627" s="15" t="s">
        <v>30789</v>
      </c>
      <c r="AJ8627" s="15" t="s">
        <v>30790</v>
      </c>
      <c r="AK8627" s="13">
        <v>0</v>
      </c>
      <c r="AL8627" s="13">
        <v>0</v>
      </c>
      <c r="AM8627" s="13">
        <v>1</v>
      </c>
      <c r="AN8627" s="13">
        <v>0</v>
      </c>
      <c r="AO8627" s="13">
        <v>0</v>
      </c>
      <c r="AP8627" s="13">
        <v>1</v>
      </c>
      <c r="AQ8627" s="13">
        <v>0</v>
      </c>
      <c r="AR8627" s="13">
        <v>0</v>
      </c>
      <c r="AS8627" s="13">
        <v>0</v>
      </c>
      <c r="AT8627" s="13">
        <v>0</v>
      </c>
      <c r="AU8627" s="15" t="s">
        <v>231</v>
      </c>
      <c r="AV8627" s="13">
        <v>1</v>
      </c>
      <c r="AW8627" s="13">
        <v>0</v>
      </c>
      <c r="AX8627" s="13">
        <v>0</v>
      </c>
      <c r="AY8627" s="13">
        <v>1</v>
      </c>
      <c r="AZ8627" s="13">
        <v>1</v>
      </c>
      <c r="BA8627" s="15" t="s">
        <v>21002</v>
      </c>
      <c r="BB8627" s="15" t="s">
        <v>160</v>
      </c>
      <c r="BC8627" s="15" t="s">
        <v>161</v>
      </c>
      <c r="BD8627" s="15" t="s">
        <v>482</v>
      </c>
      <c r="BE8627" s="15" t="s">
        <v>235</v>
      </c>
      <c r="BF8627" s="15" t="s">
        <v>528</v>
      </c>
      <c r="BG8627" s="15" t="s">
        <v>121</v>
      </c>
      <c r="BH8627" s="15" t="s">
        <v>121</v>
      </c>
      <c r="BI8627" s="15" t="s">
        <v>121</v>
      </c>
      <c r="BJ8627" s="15" t="s">
        <v>121</v>
      </c>
      <c r="BK8627" s="15" t="s">
        <v>160</v>
      </c>
      <c r="BL8627" s="13">
        <v>0</v>
      </c>
      <c r="BM8627" s="13">
        <v>0</v>
      </c>
      <c r="BN8627" s="13">
        <v>0</v>
      </c>
      <c r="BO8627" s="13">
        <v>0</v>
      </c>
      <c r="BP8627" s="13">
        <v>0</v>
      </c>
      <c r="BQ8627" s="13">
        <v>0</v>
      </c>
      <c r="BR8627" s="15" t="s">
        <v>162</v>
      </c>
      <c r="BS8627" s="15" t="s">
        <v>30788</v>
      </c>
      <c r="BT8627" s="15" t="s">
        <v>231</v>
      </c>
      <c r="BU8627" s="15" t="s">
        <v>147</v>
      </c>
      <c r="BV8627" s="15" t="s">
        <v>30791</v>
      </c>
      <c r="BW8627" s="13"/>
      <c r="BX8627" s="13"/>
      <c r="BY8627" s="13">
        <v>0</v>
      </c>
      <c r="BZ8627" s="15" t="s">
        <v>174</v>
      </c>
      <c r="CA8627" s="13">
        <v>0</v>
      </c>
      <c r="CB8627" s="15" t="s">
        <v>128</v>
      </c>
      <c r="CC8627" s="13">
        <v>1</v>
      </c>
      <c r="CD8627" s="15" t="s">
        <v>15981</v>
      </c>
      <c r="CE8627" s="13">
        <v>0</v>
      </c>
      <c r="CF8627" s="15" t="s">
        <v>30792</v>
      </c>
      <c r="CG8627" s="16">
        <v>45838.41783564815</v>
      </c>
      <c r="CH8627" s="15" t="str">
        <f>_xlfn.XLOOKUP(tblAggregation_Attacks_QTA[[#This Row],[AimPointCountry_Agg]],lu_country_DSAT,lu_region2)</f>
        <v>Africa</v>
      </c>
      <c r="CI8627" s="15" t="str" cm="1">
        <f t="array" ref="CI8627">_xlfn.XLOOKUP(tblAggregation_Attacks_QTA[[#This Row],[sWeapons]],lu_Weapon, lu_WeaponCat)</f>
        <v>Belt/PBIED</v>
      </c>
      <c r="CJ8627" s="15" t="str">
        <f>_xlfn.XLOOKUP(tblAggregation_Attacks_QTA[[#This Row],[Claimed_Agg2]],Group,Grouping)</f>
        <v>NA</v>
      </c>
      <c r="CK8627" s="15" t="str">
        <f>_xlfn.XLOOKUP(tblAggregation_Attacks_QTA[[#This Row],[Suspected_Agg2]],Group,Grouping)</f>
        <v>ISIS</v>
      </c>
      <c r="CL86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27" s="15" t="str">
        <f>_xlfn.XLOOKUP(tblAggregation_Attacks_QTA[[#This Row],[TT_Role]],Target,TargetGrouping)</f>
        <v>State</v>
      </c>
      <c r="CN86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8" spans="1:93" hidden="1" x14ac:dyDescent="0.25">
      <c r="A8628" s="12" t="s">
        <v>102</v>
      </c>
      <c r="B8628" s="13">
        <v>-597360110</v>
      </c>
      <c r="C8628" s="14">
        <v>44780</v>
      </c>
      <c r="D8628" s="13" t="b">
        <v>1</v>
      </c>
      <c r="E8628" s="15" t="s">
        <v>130</v>
      </c>
      <c r="F8628" s="15" t="s">
        <v>30808</v>
      </c>
      <c r="G8628" s="14">
        <v>45497</v>
      </c>
      <c r="H8628" s="15" t="s">
        <v>239</v>
      </c>
      <c r="I8628" s="15" t="s">
        <v>21540</v>
      </c>
      <c r="J8628" s="16">
        <v>44848.594814814816</v>
      </c>
      <c r="K8628" s="15" t="s">
        <v>18334</v>
      </c>
      <c r="L8628" s="16">
        <v>45323.602037037039</v>
      </c>
      <c r="M8628" s="15" t="s">
        <v>18334</v>
      </c>
      <c r="N8628" s="16">
        <v>44853.44054398148</v>
      </c>
      <c r="O8628" s="15" t="s">
        <v>12382</v>
      </c>
      <c r="P8628" s="13">
        <v>2022</v>
      </c>
      <c r="Q8628" s="13">
        <v>8</v>
      </c>
      <c r="R8628" s="13">
        <v>3</v>
      </c>
      <c r="S8628" s="13">
        <v>32</v>
      </c>
      <c r="T8628" s="13">
        <v>7</v>
      </c>
      <c r="U8628" s="13">
        <v>7</v>
      </c>
      <c r="V8628" s="13">
        <v>0</v>
      </c>
      <c r="W8628" s="13">
        <v>1</v>
      </c>
      <c r="X8628" s="13">
        <v>0</v>
      </c>
      <c r="Y8628" s="13">
        <v>21</v>
      </c>
      <c r="Z8628" s="13">
        <v>22</v>
      </c>
      <c r="AA8628" s="13">
        <v>-1</v>
      </c>
      <c r="AB8628" s="13">
        <v>-1</v>
      </c>
      <c r="AC8628" s="15" t="s">
        <v>110</v>
      </c>
      <c r="AD8628" s="13">
        <v>1</v>
      </c>
      <c r="AE8628" s="15" t="s">
        <v>13488</v>
      </c>
      <c r="AF8628" s="15" t="s">
        <v>13489</v>
      </c>
      <c r="AG8628" s="15" t="s">
        <v>18787</v>
      </c>
      <c r="AH8628" s="13">
        <v>1673734236</v>
      </c>
      <c r="AI8628" s="15" t="s">
        <v>30809</v>
      </c>
      <c r="AJ8628" s="15" t="s">
        <v>30810</v>
      </c>
      <c r="AK8628" s="13">
        <v>0</v>
      </c>
      <c r="AL8628" s="13">
        <v>0</v>
      </c>
      <c r="AM8628" s="13">
        <v>1</v>
      </c>
      <c r="AN8628" s="13">
        <v>0</v>
      </c>
      <c r="AO8628" s="13">
        <v>0</v>
      </c>
      <c r="AP8628" s="13">
        <v>0</v>
      </c>
      <c r="AQ8628" s="13">
        <v>0</v>
      </c>
      <c r="AR8628" s="13">
        <v>1</v>
      </c>
      <c r="AS8628" s="13">
        <v>0</v>
      </c>
      <c r="AT8628" s="13">
        <v>0</v>
      </c>
      <c r="AU8628" s="15" t="s">
        <v>140</v>
      </c>
      <c r="AV8628" s="13">
        <v>3</v>
      </c>
      <c r="AW8628" s="13">
        <v>0</v>
      </c>
      <c r="AX8628" s="13">
        <v>0</v>
      </c>
      <c r="AY8628" s="13">
        <v>3</v>
      </c>
      <c r="AZ8628" s="13">
        <v>1</v>
      </c>
      <c r="BA8628" s="15" t="s">
        <v>20004</v>
      </c>
      <c r="BB8628" s="15" t="s">
        <v>160</v>
      </c>
      <c r="BC8628" s="15" t="s">
        <v>161</v>
      </c>
      <c r="BD8628" s="15" t="s">
        <v>482</v>
      </c>
      <c r="BE8628" s="15" t="s">
        <v>235</v>
      </c>
      <c r="BF8628" s="15" t="s">
        <v>13492</v>
      </c>
      <c r="BG8628" s="15" t="s">
        <v>121</v>
      </c>
      <c r="BH8628" s="15" t="s">
        <v>121</v>
      </c>
      <c r="BI8628" s="15" t="s">
        <v>121</v>
      </c>
      <c r="BJ8628" s="15" t="s">
        <v>121</v>
      </c>
      <c r="BK8628" s="15" t="s">
        <v>160</v>
      </c>
      <c r="BL8628" s="13">
        <v>4</v>
      </c>
      <c r="BM8628" s="13">
        <v>-1</v>
      </c>
      <c r="BN8628" s="13">
        <v>-1</v>
      </c>
      <c r="BO8628" s="13">
        <v>-1</v>
      </c>
      <c r="BP8628" s="13">
        <v>17</v>
      </c>
      <c r="BQ8628" s="13">
        <v>-1</v>
      </c>
      <c r="BR8628" s="15" t="s">
        <v>162</v>
      </c>
      <c r="BS8628" s="15" t="s">
        <v>18787</v>
      </c>
      <c r="BT8628" s="15" t="s">
        <v>140</v>
      </c>
      <c r="BU8628" s="15" t="s">
        <v>125</v>
      </c>
      <c r="BV8628" s="15" t="s">
        <v>18791</v>
      </c>
      <c r="BW8628" s="13">
        <v>15.707839999999999</v>
      </c>
      <c r="BX8628" s="13">
        <v>0.58545100000000005</v>
      </c>
      <c r="BY8628" s="13">
        <v>0</v>
      </c>
      <c r="BZ8628" s="15" t="s">
        <v>174</v>
      </c>
      <c r="CA8628" s="13">
        <v>0</v>
      </c>
      <c r="CB8628" s="15" t="s">
        <v>128</v>
      </c>
      <c r="CC8628" s="13">
        <v>1</v>
      </c>
      <c r="CD8628" s="15" t="s">
        <v>29125</v>
      </c>
      <c r="CE8628" s="13">
        <v>0</v>
      </c>
      <c r="CF8628" s="15" t="s">
        <v>30811</v>
      </c>
      <c r="CG8628" s="16">
        <v>45838.41783564815</v>
      </c>
      <c r="CH8628" s="15" t="str">
        <f>_xlfn.XLOOKUP(tblAggregation_Attacks_QTA[[#This Row],[AimPointCountry_Agg]],lu_country_DSAT,lu_region2)</f>
        <v>Africa</v>
      </c>
      <c r="CI8628" s="15" t="str" cm="1">
        <f t="array" ref="CI8628">_xlfn.XLOOKUP(tblAggregation_Attacks_QTA[[#This Row],[sWeapons]],lu_Weapon, lu_WeaponCat)</f>
        <v>Vehicle</v>
      </c>
      <c r="CJ8628" s="15" t="str">
        <f>_xlfn.XLOOKUP(tblAggregation_Attacks_QTA[[#This Row],[Claimed_Agg2]],Group,Grouping)</f>
        <v>NA</v>
      </c>
      <c r="CK8628" s="15" t="str">
        <f>_xlfn.XLOOKUP(tblAggregation_Attacks_QTA[[#This Row],[Suspected_Agg2]],Group,Grouping)</f>
        <v>ISIS</v>
      </c>
      <c r="CL86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28" s="15" t="str">
        <f>_xlfn.XLOOKUP(tblAggregation_Attacks_QTA[[#This Row],[TT_Role]],Target,TargetGrouping)</f>
        <v>State</v>
      </c>
      <c r="CN86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9" spans="1:93" hidden="1" x14ac:dyDescent="0.25">
      <c r="A8629" s="12" t="s">
        <v>102</v>
      </c>
      <c r="B8629" s="13">
        <v>1666979919</v>
      </c>
      <c r="C8629" s="14">
        <v>44824</v>
      </c>
      <c r="D8629" s="13" t="b">
        <v>1</v>
      </c>
      <c r="E8629" s="15" t="s">
        <v>130</v>
      </c>
      <c r="F8629" s="15" t="s">
        <v>30866</v>
      </c>
      <c r="G8629" s="14">
        <v>45222</v>
      </c>
      <c r="H8629" s="15" t="s">
        <v>1077</v>
      </c>
      <c r="I8629" s="15" t="s">
        <v>21540</v>
      </c>
      <c r="J8629" s="16">
        <v>44862.540729166663</v>
      </c>
      <c r="K8629" s="15" t="s">
        <v>21540</v>
      </c>
      <c r="L8629" s="16">
        <v>44862.551296296297</v>
      </c>
      <c r="M8629" s="15" t="s">
        <v>21540</v>
      </c>
      <c r="N8629" s="16">
        <v>44862.551874999997</v>
      </c>
      <c r="O8629" s="15" t="s">
        <v>12150</v>
      </c>
      <c r="P8629" s="13">
        <v>2022</v>
      </c>
      <c r="Q8629" s="13">
        <v>9</v>
      </c>
      <c r="R8629" s="13">
        <v>3</v>
      </c>
      <c r="S8629" s="13">
        <v>39</v>
      </c>
      <c r="T8629" s="13">
        <v>20</v>
      </c>
      <c r="U8629" s="13">
        <v>2</v>
      </c>
      <c r="V8629" s="13">
        <v>0</v>
      </c>
      <c r="W8629" s="13">
        <v>1</v>
      </c>
      <c r="X8629" s="13">
        <v>0</v>
      </c>
      <c r="Y8629" s="13">
        <v>6</v>
      </c>
      <c r="Z8629" s="13">
        <v>7</v>
      </c>
      <c r="AA8629" s="13">
        <v>-1</v>
      </c>
      <c r="AB8629" s="13">
        <v>-1</v>
      </c>
      <c r="AC8629" s="15" t="s">
        <v>110</v>
      </c>
      <c r="AD8629" s="13">
        <v>1</v>
      </c>
      <c r="AE8629" s="15" t="s">
        <v>5386</v>
      </c>
      <c r="AF8629" s="15" t="s">
        <v>12404</v>
      </c>
      <c r="AG8629" s="15" t="s">
        <v>30821</v>
      </c>
      <c r="AH8629" s="13">
        <v>-1287968471</v>
      </c>
      <c r="AI8629" s="15" t="s">
        <v>30867</v>
      </c>
      <c r="AJ8629" s="15" t="s">
        <v>30868</v>
      </c>
      <c r="AK8629" s="13">
        <v>0</v>
      </c>
      <c r="AL8629" s="13">
        <v>0</v>
      </c>
      <c r="AM8629" s="13">
        <v>1</v>
      </c>
      <c r="AN8629" s="13">
        <v>0</v>
      </c>
      <c r="AO8629" s="13">
        <v>0</v>
      </c>
      <c r="AP8629" s="13">
        <v>0</v>
      </c>
      <c r="AQ8629" s="13">
        <v>0</v>
      </c>
      <c r="AR8629" s="13">
        <v>1</v>
      </c>
      <c r="AS8629" s="13">
        <v>0</v>
      </c>
      <c r="AT8629" s="13">
        <v>0</v>
      </c>
      <c r="AU8629" s="15" t="s">
        <v>140</v>
      </c>
      <c r="AV8629" s="13">
        <v>1</v>
      </c>
      <c r="AW8629" s="13">
        <v>0</v>
      </c>
      <c r="AX8629" s="13">
        <v>1</v>
      </c>
      <c r="AY8629" s="13">
        <v>0</v>
      </c>
      <c r="AZ8629" s="13">
        <v>1</v>
      </c>
      <c r="BA8629" s="15" t="s">
        <v>30869</v>
      </c>
      <c r="BB8629" s="15" t="s">
        <v>160</v>
      </c>
      <c r="BC8629" s="15" t="s">
        <v>4058</v>
      </c>
      <c r="BD8629" s="15" t="s">
        <v>199</v>
      </c>
      <c r="BE8629" s="15" t="s">
        <v>6795</v>
      </c>
      <c r="BF8629" s="15" t="s">
        <v>123</v>
      </c>
      <c r="BG8629" s="15" t="s">
        <v>857</v>
      </c>
      <c r="BH8629" s="15" t="s">
        <v>857</v>
      </c>
      <c r="BI8629" s="15" t="s">
        <v>4984</v>
      </c>
      <c r="BJ8629" s="15" t="s">
        <v>4984</v>
      </c>
      <c r="BK8629" s="15" t="s">
        <v>160</v>
      </c>
      <c r="BL8629" s="13">
        <v>-1</v>
      </c>
      <c r="BM8629" s="13">
        <v>-1</v>
      </c>
      <c r="BN8629" s="13">
        <v>-1</v>
      </c>
      <c r="BO8629" s="13">
        <v>-1</v>
      </c>
      <c r="BP8629" s="13">
        <v>-1</v>
      </c>
      <c r="BQ8629" s="13">
        <v>-1</v>
      </c>
      <c r="BR8629" s="15" t="s">
        <v>162</v>
      </c>
      <c r="BS8629" s="15" t="s">
        <v>30821</v>
      </c>
      <c r="BT8629" s="15" t="s">
        <v>140</v>
      </c>
      <c r="BU8629" s="15" t="s">
        <v>147</v>
      </c>
      <c r="BV8629" s="15" t="s">
        <v>30824</v>
      </c>
      <c r="BW8629" s="13"/>
      <c r="BX8629" s="13"/>
      <c r="BY8629" s="13">
        <v>1</v>
      </c>
      <c r="BZ8629" s="15" t="s">
        <v>15981</v>
      </c>
      <c r="CA8629" s="13">
        <v>0</v>
      </c>
      <c r="CB8629" s="15" t="s">
        <v>128</v>
      </c>
      <c r="CC8629" s="13">
        <v>0</v>
      </c>
      <c r="CD8629" s="15" t="s">
        <v>128</v>
      </c>
      <c r="CE8629" s="13">
        <v>0</v>
      </c>
      <c r="CF8629" s="15" t="s">
        <v>30870</v>
      </c>
      <c r="CG8629" s="16">
        <v>45838.41783564815</v>
      </c>
      <c r="CH8629" s="15" t="str">
        <f>_xlfn.XLOOKUP(tblAggregation_Attacks_QTA[[#This Row],[AimPointCountry_Agg]],lu_country_DSAT,lu_region2)</f>
        <v>ME</v>
      </c>
      <c r="CI8629" s="15" t="str" cm="1">
        <f t="array" ref="CI8629">_xlfn.XLOOKUP(tblAggregation_Attacks_QTA[[#This Row],[sWeapons]],lu_Weapon, lu_WeaponCat)</f>
        <v>Vehicle</v>
      </c>
      <c r="CJ8629" s="15" t="str">
        <f>_xlfn.XLOOKUP(tblAggregation_Attacks_QTA[[#This Row],[Claimed_Agg2]],Group,Grouping)</f>
        <v>ISIS</v>
      </c>
      <c r="CK8629" s="15" t="str">
        <f>_xlfn.XLOOKUP(tblAggregation_Attacks_QTA[[#This Row],[Suspected_Agg2]],Group,Grouping)</f>
        <v>NA</v>
      </c>
      <c r="CL86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29" s="15" t="str">
        <f>_xlfn.XLOOKUP(tblAggregation_Attacks_QTA[[#This Row],[TT_Role]],Target,TargetGrouping)</f>
        <v>Other</v>
      </c>
      <c r="CN86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30" spans="1:93" hidden="1" x14ac:dyDescent="0.25">
      <c r="A8630" s="12" t="s">
        <v>102</v>
      </c>
      <c r="B8630" s="13">
        <v>199471586</v>
      </c>
      <c r="C8630" s="14">
        <v>44828</v>
      </c>
      <c r="D8630" s="13" t="b">
        <v>1</v>
      </c>
      <c r="E8630" s="15" t="s">
        <v>130</v>
      </c>
      <c r="F8630" s="15" t="s">
        <v>30879</v>
      </c>
      <c r="G8630" s="14">
        <v>45497</v>
      </c>
      <c r="H8630" s="15" t="s">
        <v>239</v>
      </c>
      <c r="I8630" s="15" t="s">
        <v>30717</v>
      </c>
      <c r="J8630" s="16">
        <v>44854.714155092595</v>
      </c>
      <c r="K8630" s="15" t="s">
        <v>18334</v>
      </c>
      <c r="L8630" s="16">
        <v>45349.532326388886</v>
      </c>
      <c r="M8630" s="15" t="s">
        <v>3902</v>
      </c>
      <c r="N8630" s="16">
        <v>44855.538611111115</v>
      </c>
      <c r="O8630" s="15" t="s">
        <v>12150</v>
      </c>
      <c r="P8630" s="13">
        <v>2022</v>
      </c>
      <c r="Q8630" s="13">
        <v>9</v>
      </c>
      <c r="R8630" s="13">
        <v>3</v>
      </c>
      <c r="S8630" s="13">
        <v>39</v>
      </c>
      <c r="T8630" s="13">
        <v>24</v>
      </c>
      <c r="U8630" s="13">
        <v>6</v>
      </c>
      <c r="V8630" s="13">
        <v>0</v>
      </c>
      <c r="W8630" s="13">
        <v>1</v>
      </c>
      <c r="X8630" s="13">
        <v>0</v>
      </c>
      <c r="Y8630" s="13">
        <v>-1</v>
      </c>
      <c r="Z8630" s="13">
        <v>-1</v>
      </c>
      <c r="AA8630" s="13">
        <v>7</v>
      </c>
      <c r="AB8630" s="13">
        <v>6</v>
      </c>
      <c r="AC8630" s="15" t="s">
        <v>110</v>
      </c>
      <c r="AD8630" s="13">
        <v>1</v>
      </c>
      <c r="AE8630" s="15" t="s">
        <v>5386</v>
      </c>
      <c r="AF8630" s="15" t="s">
        <v>13143</v>
      </c>
      <c r="AG8630" s="15" t="s">
        <v>30880</v>
      </c>
      <c r="AH8630" s="13">
        <v>-766380292</v>
      </c>
      <c r="AI8630" s="15" t="s">
        <v>30881</v>
      </c>
      <c r="AJ8630" s="15" t="s">
        <v>30882</v>
      </c>
      <c r="AK8630" s="13">
        <v>0</v>
      </c>
      <c r="AL8630" s="13">
        <v>0</v>
      </c>
      <c r="AM8630" s="13">
        <v>1</v>
      </c>
      <c r="AN8630" s="13">
        <v>0</v>
      </c>
      <c r="AO8630" s="13">
        <v>0</v>
      </c>
      <c r="AP8630" s="13">
        <v>0</v>
      </c>
      <c r="AQ8630" s="13">
        <v>0</v>
      </c>
      <c r="AR8630" s="13">
        <v>1</v>
      </c>
      <c r="AS8630" s="13">
        <v>0</v>
      </c>
      <c r="AT8630" s="13">
        <v>0</v>
      </c>
      <c r="AU8630" s="15" t="s">
        <v>140</v>
      </c>
      <c r="AV8630" s="13">
        <v>1</v>
      </c>
      <c r="AW8630" s="13">
        <v>0</v>
      </c>
      <c r="AX8630" s="13">
        <v>1</v>
      </c>
      <c r="AY8630" s="13">
        <v>0</v>
      </c>
      <c r="AZ8630" s="13">
        <v>1</v>
      </c>
      <c r="BA8630" s="15" t="s">
        <v>30883</v>
      </c>
      <c r="BB8630" s="15" t="s">
        <v>160</v>
      </c>
      <c r="BC8630" s="15" t="s">
        <v>161</v>
      </c>
      <c r="BD8630" s="15" t="s">
        <v>560</v>
      </c>
      <c r="BE8630" s="15" t="s">
        <v>20691</v>
      </c>
      <c r="BF8630" s="15" t="s">
        <v>5392</v>
      </c>
      <c r="BG8630" s="15" t="s">
        <v>123</v>
      </c>
      <c r="BH8630" s="15" t="s">
        <v>123</v>
      </c>
      <c r="BI8630" s="15" t="s">
        <v>121</v>
      </c>
      <c r="BJ8630" s="15" t="s">
        <v>121</v>
      </c>
      <c r="BK8630" s="15" t="s">
        <v>160</v>
      </c>
      <c r="BL8630" s="13">
        <v>-1</v>
      </c>
      <c r="BM8630" s="13">
        <v>-1</v>
      </c>
      <c r="BN8630" s="13">
        <v>-1</v>
      </c>
      <c r="BO8630" s="13">
        <v>-1</v>
      </c>
      <c r="BP8630" s="13">
        <v>-1</v>
      </c>
      <c r="BQ8630" s="13">
        <v>6</v>
      </c>
      <c r="BR8630" s="15" t="s">
        <v>162</v>
      </c>
      <c r="BS8630" s="15" t="s">
        <v>30880</v>
      </c>
      <c r="BT8630" s="15" t="s">
        <v>140</v>
      </c>
      <c r="BU8630" s="15" t="s">
        <v>147</v>
      </c>
      <c r="BV8630" s="15" t="s">
        <v>30884</v>
      </c>
      <c r="BW8630" s="13"/>
      <c r="BX8630" s="13"/>
      <c r="BY8630" s="13">
        <v>1</v>
      </c>
      <c r="BZ8630" s="15" t="s">
        <v>13758</v>
      </c>
      <c r="CA8630" s="13">
        <v>0</v>
      </c>
      <c r="CB8630" s="15" t="s">
        <v>128</v>
      </c>
      <c r="CC8630" s="13">
        <v>0</v>
      </c>
      <c r="CD8630" s="15" t="s">
        <v>128</v>
      </c>
      <c r="CE8630" s="13">
        <v>0</v>
      </c>
      <c r="CF8630" s="15" t="s">
        <v>30885</v>
      </c>
      <c r="CG8630" s="16">
        <v>45838.41783564815</v>
      </c>
      <c r="CH8630" s="15" t="str">
        <f>_xlfn.XLOOKUP(tblAggregation_Attacks_QTA[[#This Row],[AimPointCountry_Agg]],lu_country_DSAT,lu_region2)</f>
        <v>ME</v>
      </c>
      <c r="CI8630" s="15" t="str" cm="1">
        <f t="array" ref="CI8630">_xlfn.XLOOKUP(tblAggregation_Attacks_QTA[[#This Row],[sWeapons]],lu_Weapon, lu_WeaponCat)</f>
        <v>Vehicle</v>
      </c>
      <c r="CJ8630" s="15" t="str">
        <f>_xlfn.XLOOKUP(tblAggregation_Attacks_QTA[[#This Row],[Claimed_Agg2]],Group,Grouping)</f>
        <v>ISIS</v>
      </c>
      <c r="CK8630" s="15" t="str">
        <f>_xlfn.XLOOKUP(tblAggregation_Attacks_QTA[[#This Row],[Suspected_Agg2]],Group,Grouping)</f>
        <v>NA</v>
      </c>
      <c r="CL86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30" s="15" t="str">
        <f>_xlfn.XLOOKUP(tblAggregation_Attacks_QTA[[#This Row],[TT_Role]],Target,TargetGrouping)</f>
        <v>Other</v>
      </c>
      <c r="CN86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31" spans="1:93" hidden="1" x14ac:dyDescent="0.25">
      <c r="A8631" s="12" t="s">
        <v>102</v>
      </c>
      <c r="B8631" s="13">
        <v>1666103421</v>
      </c>
      <c r="C8631" s="14">
        <v>44834</v>
      </c>
      <c r="D8631" s="13" t="b">
        <v>0</v>
      </c>
      <c r="E8631" s="15" t="s">
        <v>130</v>
      </c>
      <c r="F8631" s="15" t="s">
        <v>30905</v>
      </c>
      <c r="G8631" s="14">
        <v>45497</v>
      </c>
      <c r="H8631" s="15" t="s">
        <v>239</v>
      </c>
      <c r="I8631" s="15" t="s">
        <v>21540</v>
      </c>
      <c r="J8631" s="16">
        <v>44852.39607638889</v>
      </c>
      <c r="K8631" s="15" t="s">
        <v>18334</v>
      </c>
      <c r="L8631" s="16">
        <v>45315.589421296296</v>
      </c>
      <c r="M8631" s="15" t="s">
        <v>3902</v>
      </c>
      <c r="N8631" s="16">
        <v>44855.550439814811</v>
      </c>
      <c r="O8631" s="15" t="s">
        <v>1662</v>
      </c>
      <c r="P8631" s="13">
        <v>2022</v>
      </c>
      <c r="Q8631" s="13">
        <v>9</v>
      </c>
      <c r="R8631" s="13">
        <v>3</v>
      </c>
      <c r="S8631" s="13">
        <v>40</v>
      </c>
      <c r="T8631" s="13">
        <v>30</v>
      </c>
      <c r="U8631" s="13">
        <v>5</v>
      </c>
      <c r="V8631" s="13">
        <v>0</v>
      </c>
      <c r="W8631" s="13">
        <v>1</v>
      </c>
      <c r="X8631" s="13">
        <v>0</v>
      </c>
      <c r="Y8631" s="13">
        <v>-1</v>
      </c>
      <c r="Z8631" s="13">
        <v>-1</v>
      </c>
      <c r="AA8631" s="13">
        <v>-1</v>
      </c>
      <c r="AB8631" s="13">
        <v>-1</v>
      </c>
      <c r="AC8631" s="15" t="s">
        <v>110</v>
      </c>
      <c r="AD8631" s="13">
        <v>1</v>
      </c>
      <c r="AE8631" s="15" t="s">
        <v>707</v>
      </c>
      <c r="AF8631" s="15" t="s">
        <v>4367</v>
      </c>
      <c r="AG8631" s="15" t="s">
        <v>8029</v>
      </c>
      <c r="AH8631" s="13">
        <v>844247154</v>
      </c>
      <c r="AI8631" s="15" t="s">
        <v>13502</v>
      </c>
      <c r="AJ8631" s="15" t="s">
        <v>30906</v>
      </c>
      <c r="AK8631" s="13">
        <v>0</v>
      </c>
      <c r="AL8631" s="13">
        <v>0</v>
      </c>
      <c r="AM8631" s="13">
        <v>1</v>
      </c>
      <c r="AN8631" s="13">
        <v>0</v>
      </c>
      <c r="AO8631" s="13">
        <v>0</v>
      </c>
      <c r="AP8631" s="13">
        <v>1</v>
      </c>
      <c r="AQ8631" s="13">
        <v>0</v>
      </c>
      <c r="AR8631" s="13">
        <v>0</v>
      </c>
      <c r="AS8631" s="13">
        <v>0</v>
      </c>
      <c r="AT8631" s="13">
        <v>0</v>
      </c>
      <c r="AU8631" s="15" t="s">
        <v>231</v>
      </c>
      <c r="AV8631" s="13">
        <v>1</v>
      </c>
      <c r="AW8631" s="13">
        <v>0</v>
      </c>
      <c r="AX8631" s="13">
        <v>1</v>
      </c>
      <c r="AY8631" s="13">
        <v>0</v>
      </c>
      <c r="AZ8631" s="13">
        <v>1</v>
      </c>
      <c r="BA8631" s="15" t="s">
        <v>8558</v>
      </c>
      <c r="BB8631" s="15" t="s">
        <v>160</v>
      </c>
      <c r="BC8631" s="15" t="s">
        <v>161</v>
      </c>
      <c r="BD8631" s="15" t="s">
        <v>482</v>
      </c>
      <c r="BE8631" s="15" t="s">
        <v>235</v>
      </c>
      <c r="BF8631" s="15" t="s">
        <v>925</v>
      </c>
      <c r="BG8631" s="15" t="s">
        <v>121</v>
      </c>
      <c r="BH8631" s="15" t="s">
        <v>121</v>
      </c>
      <c r="BI8631" s="15" t="s">
        <v>121</v>
      </c>
      <c r="BJ8631" s="15" t="s">
        <v>121</v>
      </c>
      <c r="BK8631" s="15" t="s">
        <v>160</v>
      </c>
      <c r="BL8631" s="13">
        <v>-1</v>
      </c>
      <c r="BM8631" s="13">
        <v>-1</v>
      </c>
      <c r="BN8631" s="13">
        <v>-1</v>
      </c>
      <c r="BO8631" s="13">
        <v>-1</v>
      </c>
      <c r="BP8631" s="13">
        <v>-1</v>
      </c>
      <c r="BQ8631" s="13">
        <v>-1</v>
      </c>
      <c r="BR8631" s="15" t="s">
        <v>162</v>
      </c>
      <c r="BS8631" s="15" t="s">
        <v>8029</v>
      </c>
      <c r="BT8631" s="15" t="s">
        <v>231</v>
      </c>
      <c r="BU8631" s="15" t="s">
        <v>147</v>
      </c>
      <c r="BV8631" s="15" t="s">
        <v>8032</v>
      </c>
      <c r="BW8631" s="13">
        <v>34.200000000000003</v>
      </c>
      <c r="BX8631" s="13">
        <v>72.05</v>
      </c>
      <c r="BY8631" s="13">
        <v>1</v>
      </c>
      <c r="BZ8631" s="15" t="s">
        <v>174</v>
      </c>
      <c r="CA8631" s="13">
        <v>0</v>
      </c>
      <c r="CB8631" s="15" t="s">
        <v>128</v>
      </c>
      <c r="CC8631" s="13">
        <v>0</v>
      </c>
      <c r="CD8631" s="15" t="s">
        <v>128</v>
      </c>
      <c r="CE8631" s="13">
        <v>0</v>
      </c>
      <c r="CF8631" s="15" t="s">
        <v>30907</v>
      </c>
      <c r="CG8631" s="16">
        <v>45838.41783564815</v>
      </c>
      <c r="CH8631" s="15" t="str">
        <f>_xlfn.XLOOKUP(tblAggregation_Attacks_QTA[[#This Row],[AimPointCountry_Agg]],lu_country_DSAT,lu_region2)</f>
        <v>CSA</v>
      </c>
      <c r="CI8631" s="15" t="str" cm="1">
        <f t="array" ref="CI8631">_xlfn.XLOOKUP(tblAggregation_Attacks_QTA[[#This Row],[sWeapons]],lu_Weapon, lu_WeaponCat)</f>
        <v>Belt/PBIED</v>
      </c>
      <c r="CJ8631" s="15" t="str">
        <f>_xlfn.XLOOKUP(tblAggregation_Attacks_QTA[[#This Row],[Claimed_Agg2]],Group,Grouping)</f>
        <v>NA</v>
      </c>
      <c r="CK8631" s="15" t="str">
        <f>_xlfn.XLOOKUP(tblAggregation_Attacks_QTA[[#This Row],[Suspected_Agg2]],Group,Grouping)</f>
        <v>NA</v>
      </c>
      <c r="CL86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31" s="15" t="str">
        <f>_xlfn.XLOOKUP(tblAggregation_Attacks_QTA[[#This Row],[TT_Role]],Target,TargetGrouping)</f>
        <v>State</v>
      </c>
      <c r="CN86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32" spans="1:93" hidden="1" x14ac:dyDescent="0.25">
      <c r="A8632" s="12" t="s">
        <v>102</v>
      </c>
      <c r="B8632" s="13">
        <v>1666204061</v>
      </c>
      <c r="C8632" s="14">
        <v>44834</v>
      </c>
      <c r="D8632" s="13" t="b">
        <v>0</v>
      </c>
      <c r="E8632" s="15" t="s">
        <v>130</v>
      </c>
      <c r="F8632" s="15" t="s">
        <v>30901</v>
      </c>
      <c r="G8632" s="14">
        <v>45222</v>
      </c>
      <c r="H8632" s="15" t="s">
        <v>239</v>
      </c>
      <c r="I8632" s="15" t="s">
        <v>27754</v>
      </c>
      <c r="J8632" s="16">
        <v>44853.560891203706</v>
      </c>
      <c r="K8632" s="15" t="s">
        <v>27754</v>
      </c>
      <c r="L8632" s="16">
        <v>44855.408043981479</v>
      </c>
      <c r="M8632" s="15" t="s">
        <v>3902</v>
      </c>
      <c r="N8632" s="16">
        <v>44855.553229166668</v>
      </c>
      <c r="O8632" s="15" t="s">
        <v>1662</v>
      </c>
      <c r="P8632" s="13">
        <v>2022</v>
      </c>
      <c r="Q8632" s="13">
        <v>9</v>
      </c>
      <c r="R8632" s="13">
        <v>3</v>
      </c>
      <c r="S8632" s="13">
        <v>40</v>
      </c>
      <c r="T8632" s="13">
        <v>30</v>
      </c>
      <c r="U8632" s="13">
        <v>5</v>
      </c>
      <c r="V8632" s="13">
        <v>0</v>
      </c>
      <c r="W8632" s="13">
        <v>1</v>
      </c>
      <c r="X8632" s="13">
        <v>0</v>
      </c>
      <c r="Y8632" s="13">
        <v>0</v>
      </c>
      <c r="Z8632" s="13">
        <v>0</v>
      </c>
      <c r="AA8632" s="13">
        <v>0</v>
      </c>
      <c r="AB8632" s="13">
        <v>0</v>
      </c>
      <c r="AC8632" s="15" t="s">
        <v>110</v>
      </c>
      <c r="AD8632" s="13">
        <v>1</v>
      </c>
      <c r="AE8632" s="15" t="s">
        <v>707</v>
      </c>
      <c r="AF8632" s="15" t="s">
        <v>4367</v>
      </c>
      <c r="AG8632" s="15" t="s">
        <v>8029</v>
      </c>
      <c r="AH8632" s="13">
        <v>844247154</v>
      </c>
      <c r="AI8632" s="15" t="s">
        <v>30902</v>
      </c>
      <c r="AJ8632" s="15" t="s">
        <v>4136</v>
      </c>
      <c r="AK8632" s="13">
        <v>0</v>
      </c>
      <c r="AL8632" s="13">
        <v>0</v>
      </c>
      <c r="AM8632" s="13">
        <v>0</v>
      </c>
      <c r="AN8632" s="13">
        <v>0</v>
      </c>
      <c r="AO8632" s="13">
        <v>1</v>
      </c>
      <c r="AP8632" s="13">
        <v>0</v>
      </c>
      <c r="AQ8632" s="13">
        <v>0</v>
      </c>
      <c r="AR8632" s="13">
        <v>0</v>
      </c>
      <c r="AS8632" s="13">
        <v>1</v>
      </c>
      <c r="AT8632" s="13">
        <v>0</v>
      </c>
      <c r="AU8632" s="15" t="s">
        <v>9512</v>
      </c>
      <c r="AV8632" s="13">
        <v>1</v>
      </c>
      <c r="AW8632" s="13">
        <v>0</v>
      </c>
      <c r="AX8632" s="13">
        <v>1</v>
      </c>
      <c r="AY8632" s="13">
        <v>0</v>
      </c>
      <c r="AZ8632" s="13">
        <v>1</v>
      </c>
      <c r="BA8632" s="15" t="s">
        <v>30903</v>
      </c>
      <c r="BB8632" s="15" t="s">
        <v>123</v>
      </c>
      <c r="BC8632" s="15" t="s">
        <v>123</v>
      </c>
      <c r="BD8632" s="15" t="s">
        <v>123</v>
      </c>
      <c r="BE8632" s="15" t="s">
        <v>121</v>
      </c>
      <c r="BF8632" s="15" t="s">
        <v>925</v>
      </c>
      <c r="BG8632" s="15" t="s">
        <v>123</v>
      </c>
      <c r="BH8632" s="15" t="s">
        <v>123</v>
      </c>
      <c r="BI8632" s="15" t="s">
        <v>4984</v>
      </c>
      <c r="BJ8632" s="15" t="s">
        <v>4984</v>
      </c>
      <c r="BK8632" s="15" t="s">
        <v>123</v>
      </c>
      <c r="BL8632" s="13">
        <v>0</v>
      </c>
      <c r="BM8632" s="13">
        <v>0</v>
      </c>
      <c r="BN8632" s="13">
        <v>0</v>
      </c>
      <c r="BO8632" s="13">
        <v>0</v>
      </c>
      <c r="BP8632" s="13">
        <v>0</v>
      </c>
      <c r="BQ8632" s="13">
        <v>0</v>
      </c>
      <c r="BR8632" s="15" t="s">
        <v>14692</v>
      </c>
      <c r="BS8632" s="15" t="s">
        <v>8029</v>
      </c>
      <c r="BT8632" s="15" t="s">
        <v>9512</v>
      </c>
      <c r="BU8632" s="15" t="s">
        <v>147</v>
      </c>
      <c r="BV8632" s="15" t="s">
        <v>8032</v>
      </c>
      <c r="BW8632" s="13">
        <v>34.200000000000003</v>
      </c>
      <c r="BX8632" s="13">
        <v>72.05</v>
      </c>
      <c r="BY8632" s="13">
        <v>0</v>
      </c>
      <c r="BZ8632" s="15" t="s">
        <v>174</v>
      </c>
      <c r="CA8632" s="13">
        <v>0</v>
      </c>
      <c r="CB8632" s="15" t="s">
        <v>128</v>
      </c>
      <c r="CC8632" s="13">
        <v>0</v>
      </c>
      <c r="CD8632" s="15" t="s">
        <v>128</v>
      </c>
      <c r="CE8632" s="13">
        <v>0</v>
      </c>
      <c r="CF8632" s="15" t="s">
        <v>30904</v>
      </c>
      <c r="CG8632" s="16">
        <v>45838.41783564815</v>
      </c>
      <c r="CH8632" s="15" t="str">
        <f>_xlfn.XLOOKUP(tblAggregation_Attacks_QTA[[#This Row],[AimPointCountry_Agg]],lu_country_DSAT,lu_region2)</f>
        <v>CSA</v>
      </c>
      <c r="CI8632" s="15" t="str" cm="1">
        <f t="array" ref="CI8632">_xlfn.XLOOKUP(tblAggregation_Attacks_QTA[[#This Row],[sWeapons]],lu_Weapon, lu_WeaponCat)</f>
        <v>Vehicle</v>
      </c>
      <c r="CJ8632" s="15" t="str">
        <f>_xlfn.XLOOKUP(tblAggregation_Attacks_QTA[[#This Row],[Claimed_Agg2]],Group,Grouping)</f>
        <v>NA</v>
      </c>
      <c r="CK8632" s="15" t="str">
        <f>_xlfn.XLOOKUP(tblAggregation_Attacks_QTA[[#This Row],[Suspected_Agg2]],Group,Grouping)</f>
        <v>NA</v>
      </c>
      <c r="CL86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32" s="15" t="str">
        <f>_xlfn.XLOOKUP(tblAggregation_Attacks_QTA[[#This Row],[TT_Role]],Target,TargetGrouping)</f>
        <v>N/A</v>
      </c>
      <c r="CN86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33" spans="1:93" hidden="1" x14ac:dyDescent="0.25">
      <c r="A8633" s="12" t="s">
        <v>102</v>
      </c>
      <c r="B8633" s="13">
        <v>505374154</v>
      </c>
      <c r="C8633" s="14">
        <v>44858</v>
      </c>
      <c r="D8633" s="13" t="b">
        <v>0</v>
      </c>
      <c r="E8633" s="15" t="s">
        <v>130</v>
      </c>
      <c r="F8633" s="15" t="s">
        <v>30954</v>
      </c>
      <c r="G8633" s="14">
        <v>45222</v>
      </c>
      <c r="H8633" s="15" t="s">
        <v>239</v>
      </c>
      <c r="I8633" s="15" t="s">
        <v>21540</v>
      </c>
      <c r="J8633" s="16">
        <v>44883.400277777779</v>
      </c>
      <c r="K8633" s="15" t="s">
        <v>21540</v>
      </c>
      <c r="L8633" s="16">
        <v>44883.402303240742</v>
      </c>
      <c r="M8633" s="15" t="s">
        <v>3902</v>
      </c>
      <c r="N8633" s="16">
        <v>44937.6565162037</v>
      </c>
      <c r="O8633" s="15" t="s">
        <v>1662</v>
      </c>
      <c r="P8633" s="13">
        <v>2022</v>
      </c>
      <c r="Q8633" s="13">
        <v>10</v>
      </c>
      <c r="R8633" s="13">
        <v>4</v>
      </c>
      <c r="S8633" s="13">
        <v>44</v>
      </c>
      <c r="T8633" s="13">
        <v>24</v>
      </c>
      <c r="U8633" s="13">
        <v>1</v>
      </c>
      <c r="V8633" s="13">
        <v>0</v>
      </c>
      <c r="W8633" s="13">
        <v>1</v>
      </c>
      <c r="X8633" s="13">
        <v>0</v>
      </c>
      <c r="Y8633" s="13">
        <v>-1</v>
      </c>
      <c r="Z8633" s="13">
        <v>4</v>
      </c>
      <c r="AA8633" s="13">
        <v>-1</v>
      </c>
      <c r="AB8633" s="13">
        <v>-1</v>
      </c>
      <c r="AC8633" s="15" t="s">
        <v>110</v>
      </c>
      <c r="AD8633" s="13">
        <v>1</v>
      </c>
      <c r="AE8633" s="15" t="s">
        <v>707</v>
      </c>
      <c r="AF8633" s="15" t="s">
        <v>4367</v>
      </c>
      <c r="AG8633" s="15" t="s">
        <v>30539</v>
      </c>
      <c r="AH8633" s="13">
        <v>-1744414720</v>
      </c>
      <c r="AI8633" s="15" t="s">
        <v>30955</v>
      </c>
      <c r="AJ8633" s="15" t="s">
        <v>30956</v>
      </c>
      <c r="AK8633" s="13">
        <v>0</v>
      </c>
      <c r="AL8633" s="13">
        <v>0</v>
      </c>
      <c r="AM8633" s="13">
        <v>1</v>
      </c>
      <c r="AN8633" s="13">
        <v>0</v>
      </c>
      <c r="AO8633" s="13">
        <v>0</v>
      </c>
      <c r="AP8633" s="13">
        <v>0</v>
      </c>
      <c r="AQ8633" s="13">
        <v>0</v>
      </c>
      <c r="AR8633" s="13">
        <v>0</v>
      </c>
      <c r="AS8633" s="13">
        <v>1</v>
      </c>
      <c r="AT8633" s="13">
        <v>0</v>
      </c>
      <c r="AU8633" s="15" t="s">
        <v>116</v>
      </c>
      <c r="AV8633" s="13">
        <v>1</v>
      </c>
      <c r="AW8633" s="13">
        <v>0</v>
      </c>
      <c r="AX8633" s="13">
        <v>1</v>
      </c>
      <c r="AY8633" s="13">
        <v>0</v>
      </c>
      <c r="AZ8633" s="13">
        <v>1</v>
      </c>
      <c r="BA8633" s="15" t="s">
        <v>25936</v>
      </c>
      <c r="BB8633" s="15" t="s">
        <v>160</v>
      </c>
      <c r="BC8633" s="15" t="s">
        <v>161</v>
      </c>
      <c r="BD8633" s="15" t="s">
        <v>560</v>
      </c>
      <c r="BE8633" s="15" t="s">
        <v>235</v>
      </c>
      <c r="BF8633" s="15" t="s">
        <v>925</v>
      </c>
      <c r="BG8633" s="15" t="s">
        <v>121</v>
      </c>
      <c r="BH8633" s="15" t="s">
        <v>121</v>
      </c>
      <c r="BI8633" s="15" t="s">
        <v>121</v>
      </c>
      <c r="BJ8633" s="15" t="s">
        <v>121</v>
      </c>
      <c r="BK8633" s="15" t="s">
        <v>160</v>
      </c>
      <c r="BL8633" s="13">
        <v>-1</v>
      </c>
      <c r="BM8633" s="13">
        <v>-1</v>
      </c>
      <c r="BN8633" s="13">
        <v>-1</v>
      </c>
      <c r="BO8633" s="13">
        <v>-1</v>
      </c>
      <c r="BP8633" s="13">
        <v>-1</v>
      </c>
      <c r="BQ8633" s="13">
        <v>-1</v>
      </c>
      <c r="BR8633" s="15" t="s">
        <v>162</v>
      </c>
      <c r="BS8633" s="15" t="s">
        <v>30539</v>
      </c>
      <c r="BT8633" s="15" t="s">
        <v>116</v>
      </c>
      <c r="BU8633" s="15" t="s">
        <v>147</v>
      </c>
      <c r="BV8633" s="15" t="s">
        <v>30543</v>
      </c>
      <c r="BW8633" s="13"/>
      <c r="BX8633" s="13"/>
      <c r="BY8633" s="13">
        <v>0</v>
      </c>
      <c r="BZ8633" s="15" t="s">
        <v>174</v>
      </c>
      <c r="CA8633" s="13">
        <v>0</v>
      </c>
      <c r="CB8633" s="15" t="s">
        <v>128</v>
      </c>
      <c r="CC8633" s="13">
        <v>0</v>
      </c>
      <c r="CD8633" s="15" t="s">
        <v>128</v>
      </c>
      <c r="CE8633" s="13">
        <v>0</v>
      </c>
      <c r="CF8633" s="15"/>
      <c r="CG8633" s="16">
        <v>45838.41783564815</v>
      </c>
      <c r="CH8633" s="15" t="str">
        <f>_xlfn.XLOOKUP(tblAggregation_Attacks_QTA[[#This Row],[AimPointCountry_Agg]],lu_country_DSAT,lu_region2)</f>
        <v>CSA</v>
      </c>
      <c r="CI8633" s="15" t="str" cm="1">
        <f t="array" ref="CI8633">_xlfn.XLOOKUP(tblAggregation_Attacks_QTA[[#This Row],[sWeapons]],lu_Weapon, lu_WeaponCat)</f>
        <v>Belt/PBIED</v>
      </c>
      <c r="CJ8633" s="15" t="str">
        <f>_xlfn.XLOOKUP(tblAggregation_Attacks_QTA[[#This Row],[Claimed_Agg2]],Group,Grouping)</f>
        <v>NA</v>
      </c>
      <c r="CK8633" s="15" t="str">
        <f>_xlfn.XLOOKUP(tblAggregation_Attacks_QTA[[#This Row],[Suspected_Agg2]],Group,Grouping)</f>
        <v>NA</v>
      </c>
      <c r="CL86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33" s="15" t="str">
        <f>_xlfn.XLOOKUP(tblAggregation_Attacks_QTA[[#This Row],[TT_Role]],Target,TargetGrouping)</f>
        <v>State</v>
      </c>
      <c r="CN86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34" spans="1:93" hidden="1" x14ac:dyDescent="0.25">
      <c r="A8634" s="12" t="s">
        <v>102</v>
      </c>
      <c r="B8634" s="13">
        <v>1672886663</v>
      </c>
      <c r="C8634" s="14">
        <v>44875</v>
      </c>
      <c r="D8634" s="13" t="b">
        <v>0</v>
      </c>
      <c r="E8634" s="15" t="s">
        <v>130</v>
      </c>
      <c r="F8634" s="15" t="s">
        <v>30984</v>
      </c>
      <c r="G8634" s="14">
        <v>45222</v>
      </c>
      <c r="H8634" s="15" t="s">
        <v>239</v>
      </c>
      <c r="I8634" s="15" t="s">
        <v>21540</v>
      </c>
      <c r="J8634" s="16">
        <v>44930.864155092589</v>
      </c>
      <c r="K8634" s="15" t="s">
        <v>21540</v>
      </c>
      <c r="L8634" s="16">
        <v>44930.866157407407</v>
      </c>
      <c r="M8634" s="15" t="s">
        <v>3902</v>
      </c>
      <c r="N8634" s="16">
        <v>44937.642997685187</v>
      </c>
      <c r="O8634" s="15" t="s">
        <v>1662</v>
      </c>
      <c r="P8634" s="13">
        <v>2022</v>
      </c>
      <c r="Q8634" s="13">
        <v>11</v>
      </c>
      <c r="R8634" s="13">
        <v>4</v>
      </c>
      <c r="S8634" s="13">
        <v>46</v>
      </c>
      <c r="T8634" s="13">
        <v>10</v>
      </c>
      <c r="U8634" s="13">
        <v>4</v>
      </c>
      <c r="V8634" s="13">
        <v>0</v>
      </c>
      <c r="W8634" s="13">
        <v>1</v>
      </c>
      <c r="X8634" s="13">
        <v>0</v>
      </c>
      <c r="Y8634" s="13">
        <v>-1</v>
      </c>
      <c r="Z8634" s="13">
        <v>6</v>
      </c>
      <c r="AA8634" s="13">
        <v>-1</v>
      </c>
      <c r="AB8634" s="13">
        <v>-1</v>
      </c>
      <c r="AC8634" s="15" t="s">
        <v>110</v>
      </c>
      <c r="AD8634" s="13">
        <v>1</v>
      </c>
      <c r="AE8634" s="15" t="s">
        <v>707</v>
      </c>
      <c r="AF8634" s="15" t="s">
        <v>4367</v>
      </c>
      <c r="AG8634" s="15" t="s">
        <v>5623</v>
      </c>
      <c r="AH8634" s="13">
        <v>1674070993</v>
      </c>
      <c r="AI8634" s="15" t="s">
        <v>30985</v>
      </c>
      <c r="AJ8634" s="15" t="s">
        <v>30986</v>
      </c>
      <c r="AK8634" s="13">
        <v>0</v>
      </c>
      <c r="AL8634" s="13">
        <v>0</v>
      </c>
      <c r="AM8634" s="13">
        <v>1</v>
      </c>
      <c r="AN8634" s="13">
        <v>0</v>
      </c>
      <c r="AO8634" s="13">
        <v>0</v>
      </c>
      <c r="AP8634" s="13">
        <v>0</v>
      </c>
      <c r="AQ8634" s="13">
        <v>0</v>
      </c>
      <c r="AR8634" s="13">
        <v>0</v>
      </c>
      <c r="AS8634" s="13">
        <v>1</v>
      </c>
      <c r="AT8634" s="13">
        <v>0</v>
      </c>
      <c r="AU8634" s="15" t="s">
        <v>116</v>
      </c>
      <c r="AV8634" s="13">
        <v>1</v>
      </c>
      <c r="AW8634" s="13">
        <v>0</v>
      </c>
      <c r="AX8634" s="13">
        <v>0</v>
      </c>
      <c r="AY8634" s="13">
        <v>1</v>
      </c>
      <c r="AZ8634" s="13">
        <v>1</v>
      </c>
      <c r="BA8634" s="15" t="s">
        <v>25936</v>
      </c>
      <c r="BB8634" s="15" t="s">
        <v>160</v>
      </c>
      <c r="BC8634" s="15" t="s">
        <v>161</v>
      </c>
      <c r="BD8634" s="15" t="s">
        <v>560</v>
      </c>
      <c r="BE8634" s="15" t="s">
        <v>235</v>
      </c>
      <c r="BF8634" s="15" t="s">
        <v>925</v>
      </c>
      <c r="BG8634" s="15" t="s">
        <v>121</v>
      </c>
      <c r="BH8634" s="15" t="s">
        <v>121</v>
      </c>
      <c r="BI8634" s="15" t="s">
        <v>121</v>
      </c>
      <c r="BJ8634" s="15" t="s">
        <v>121</v>
      </c>
      <c r="BK8634" s="15" t="s">
        <v>160</v>
      </c>
      <c r="BL8634" s="13">
        <v>-1</v>
      </c>
      <c r="BM8634" s="13">
        <v>-1</v>
      </c>
      <c r="BN8634" s="13">
        <v>-1</v>
      </c>
      <c r="BO8634" s="13">
        <v>-1</v>
      </c>
      <c r="BP8634" s="13">
        <v>-1</v>
      </c>
      <c r="BQ8634" s="13">
        <v>-1</v>
      </c>
      <c r="BR8634" s="15" t="s">
        <v>162</v>
      </c>
      <c r="BS8634" s="15" t="s">
        <v>5623</v>
      </c>
      <c r="BT8634" s="15" t="s">
        <v>116</v>
      </c>
      <c r="BU8634" s="15" t="s">
        <v>147</v>
      </c>
      <c r="BV8634" s="15" t="s">
        <v>5626</v>
      </c>
      <c r="BW8634" s="13">
        <v>70.27</v>
      </c>
      <c r="BX8634" s="13">
        <v>32.97</v>
      </c>
      <c r="BY8634" s="13">
        <v>0</v>
      </c>
      <c r="BZ8634" s="15" t="s">
        <v>174</v>
      </c>
      <c r="CA8634" s="13">
        <v>0</v>
      </c>
      <c r="CB8634" s="15" t="s">
        <v>128</v>
      </c>
      <c r="CC8634" s="13">
        <v>0</v>
      </c>
      <c r="CD8634" s="15" t="s">
        <v>128</v>
      </c>
      <c r="CE8634" s="13">
        <v>0</v>
      </c>
      <c r="CF8634" s="15"/>
      <c r="CG8634" s="16">
        <v>45838.41783564815</v>
      </c>
      <c r="CH8634" s="15" t="str">
        <f>_xlfn.XLOOKUP(tblAggregation_Attacks_QTA[[#This Row],[AimPointCountry_Agg]],lu_country_DSAT,lu_region2)</f>
        <v>CSA</v>
      </c>
      <c r="CI8634" s="15" t="str" cm="1">
        <f t="array" ref="CI8634">_xlfn.XLOOKUP(tblAggregation_Attacks_QTA[[#This Row],[sWeapons]],lu_Weapon, lu_WeaponCat)</f>
        <v>Belt/PBIED</v>
      </c>
      <c r="CJ8634" s="15" t="str">
        <f>_xlfn.XLOOKUP(tblAggregation_Attacks_QTA[[#This Row],[Claimed_Agg2]],Group,Grouping)</f>
        <v>NA</v>
      </c>
      <c r="CK8634" s="15" t="str">
        <f>_xlfn.XLOOKUP(tblAggregation_Attacks_QTA[[#This Row],[Suspected_Agg2]],Group,Grouping)</f>
        <v>NA</v>
      </c>
      <c r="CL86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34" s="15" t="str">
        <f>_xlfn.XLOOKUP(tblAggregation_Attacks_QTA[[#This Row],[TT_Role]],Target,TargetGrouping)</f>
        <v>State</v>
      </c>
      <c r="CN86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35" spans="1:93" hidden="1" x14ac:dyDescent="0.25">
      <c r="A8635" s="12" t="s">
        <v>102</v>
      </c>
      <c r="B8635" s="13">
        <v>-1590517257</v>
      </c>
      <c r="C8635" s="14">
        <v>44892</v>
      </c>
      <c r="D8635" s="13" t="b">
        <v>0</v>
      </c>
      <c r="E8635" s="15" t="s">
        <v>130</v>
      </c>
      <c r="F8635" s="15" t="s">
        <v>30991</v>
      </c>
      <c r="G8635" s="14">
        <v>45497</v>
      </c>
      <c r="H8635" s="15" t="s">
        <v>239</v>
      </c>
      <c r="I8635" s="15" t="s">
        <v>21540</v>
      </c>
      <c r="J8635" s="16">
        <v>44930.971620370372</v>
      </c>
      <c r="K8635" s="15" t="s">
        <v>18334</v>
      </c>
      <c r="L8635" s="16">
        <v>45306.795451388891</v>
      </c>
      <c r="M8635" s="15" t="s">
        <v>3902</v>
      </c>
      <c r="N8635" s="16">
        <v>44937.639930555553</v>
      </c>
      <c r="O8635" s="15" t="s">
        <v>14460</v>
      </c>
      <c r="P8635" s="13">
        <v>2022</v>
      </c>
      <c r="Q8635" s="13">
        <v>11</v>
      </c>
      <c r="R8635" s="13">
        <v>4</v>
      </c>
      <c r="S8635" s="13">
        <v>48</v>
      </c>
      <c r="T8635" s="13">
        <v>27</v>
      </c>
      <c r="U8635" s="13">
        <v>7</v>
      </c>
      <c r="V8635" s="13">
        <v>0</v>
      </c>
      <c r="W8635" s="13">
        <v>1</v>
      </c>
      <c r="X8635" s="13">
        <v>0</v>
      </c>
      <c r="Y8635" s="13">
        <v>5</v>
      </c>
      <c r="Z8635" s="13">
        <v>-1</v>
      </c>
      <c r="AA8635" s="13">
        <v>6</v>
      </c>
      <c r="AB8635" s="13">
        <v>-1</v>
      </c>
      <c r="AC8635" s="15" t="s">
        <v>110</v>
      </c>
      <c r="AD8635" s="13">
        <v>1</v>
      </c>
      <c r="AE8635" s="15" t="s">
        <v>522</v>
      </c>
      <c r="AF8635" s="15" t="s">
        <v>4573</v>
      </c>
      <c r="AG8635" s="15" t="s">
        <v>30992</v>
      </c>
      <c r="AH8635" s="13">
        <v>-427573106</v>
      </c>
      <c r="AI8635" s="15" t="s">
        <v>30993</v>
      </c>
      <c r="AJ8635" s="15" t="s">
        <v>30994</v>
      </c>
      <c r="AK8635" s="13">
        <v>0</v>
      </c>
      <c r="AL8635" s="13">
        <v>0</v>
      </c>
      <c r="AM8635" s="13">
        <v>1</v>
      </c>
      <c r="AN8635" s="13">
        <v>0</v>
      </c>
      <c r="AO8635" s="13">
        <v>0</v>
      </c>
      <c r="AP8635" s="13">
        <v>1</v>
      </c>
      <c r="AQ8635" s="13">
        <v>0</v>
      </c>
      <c r="AR8635" s="13">
        <v>0</v>
      </c>
      <c r="AS8635" s="13">
        <v>0</v>
      </c>
      <c r="AT8635" s="13">
        <v>0</v>
      </c>
      <c r="AU8635" s="15" t="s">
        <v>231</v>
      </c>
      <c r="AV8635" s="13">
        <v>1</v>
      </c>
      <c r="AW8635" s="13">
        <v>0</v>
      </c>
      <c r="AX8635" s="13">
        <v>1</v>
      </c>
      <c r="AY8635" s="13">
        <v>0</v>
      </c>
      <c r="AZ8635" s="13">
        <v>1</v>
      </c>
      <c r="BA8635" s="15" t="s">
        <v>14673</v>
      </c>
      <c r="BB8635" s="15" t="s">
        <v>160</v>
      </c>
      <c r="BC8635" s="15" t="s">
        <v>161</v>
      </c>
      <c r="BD8635" s="15" t="s">
        <v>251</v>
      </c>
      <c r="BE8635" s="15" t="s">
        <v>235</v>
      </c>
      <c r="BF8635" s="15" t="s">
        <v>528</v>
      </c>
      <c r="BG8635" s="15" t="s">
        <v>121</v>
      </c>
      <c r="BH8635" s="15" t="s">
        <v>121</v>
      </c>
      <c r="BI8635" s="15" t="s">
        <v>121</v>
      </c>
      <c r="BJ8635" s="15" t="s">
        <v>121</v>
      </c>
      <c r="BK8635" s="15" t="s">
        <v>160</v>
      </c>
      <c r="BL8635" s="13">
        <v>-1</v>
      </c>
      <c r="BM8635" s="13">
        <v>-1</v>
      </c>
      <c r="BN8635" s="13">
        <v>-1</v>
      </c>
      <c r="BO8635" s="13">
        <v>-1</v>
      </c>
      <c r="BP8635" s="13">
        <v>-1</v>
      </c>
      <c r="BQ8635" s="13">
        <v>-1</v>
      </c>
      <c r="BR8635" s="15" t="s">
        <v>162</v>
      </c>
      <c r="BS8635" s="15" t="s">
        <v>30992</v>
      </c>
      <c r="BT8635" s="15" t="s">
        <v>231</v>
      </c>
      <c r="BU8635" s="15" t="s">
        <v>147</v>
      </c>
      <c r="BV8635" s="15" t="s">
        <v>30995</v>
      </c>
      <c r="BW8635" s="13">
        <v>32.31</v>
      </c>
      <c r="BX8635" s="13">
        <v>30.85</v>
      </c>
      <c r="BY8635" s="13">
        <v>0</v>
      </c>
      <c r="BZ8635" s="15" t="s">
        <v>174</v>
      </c>
      <c r="CA8635" s="13">
        <v>0</v>
      </c>
      <c r="CB8635" s="15" t="s">
        <v>128</v>
      </c>
      <c r="CC8635" s="13">
        <v>1</v>
      </c>
      <c r="CD8635" s="15" t="s">
        <v>15981</v>
      </c>
      <c r="CE8635" s="13">
        <v>0</v>
      </c>
      <c r="CF8635" s="15" t="s">
        <v>30996</v>
      </c>
      <c r="CG8635" s="16">
        <v>45838.41783564815</v>
      </c>
      <c r="CH8635" s="15" t="str">
        <f>_xlfn.XLOOKUP(tblAggregation_Attacks_QTA[[#This Row],[AimPointCountry_Agg]],lu_country_DSAT,lu_region2)</f>
        <v>Africa</v>
      </c>
      <c r="CI8635" s="15" t="str" cm="1">
        <f t="array" ref="CI8635">_xlfn.XLOOKUP(tblAggregation_Attacks_QTA[[#This Row],[sWeapons]],lu_Weapon, lu_WeaponCat)</f>
        <v>Belt/PBIED</v>
      </c>
      <c r="CJ8635" s="15" t="str">
        <f>_xlfn.XLOOKUP(tblAggregation_Attacks_QTA[[#This Row],[Claimed_Agg2]],Group,Grouping)</f>
        <v>NA</v>
      </c>
      <c r="CK8635" s="15" t="str">
        <f>_xlfn.XLOOKUP(tblAggregation_Attacks_QTA[[#This Row],[Suspected_Agg2]],Group,Grouping)</f>
        <v>ISIS</v>
      </c>
      <c r="CL86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35" s="15" t="str">
        <f>_xlfn.XLOOKUP(tblAggregation_Attacks_QTA[[#This Row],[TT_Role]],Target,TargetGrouping)</f>
        <v>State</v>
      </c>
      <c r="CN86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36" spans="1:93" hidden="1" x14ac:dyDescent="0.25">
      <c r="A8636" s="12" t="s">
        <v>102</v>
      </c>
      <c r="B8636" s="13">
        <v>1673048179</v>
      </c>
      <c r="C8636" s="14">
        <v>44907</v>
      </c>
      <c r="D8636" s="13" t="b">
        <v>1</v>
      </c>
      <c r="E8636" s="15" t="s">
        <v>130</v>
      </c>
      <c r="F8636" s="15" t="s">
        <v>31006</v>
      </c>
      <c r="G8636" s="14">
        <v>45497</v>
      </c>
      <c r="H8636" s="15" t="s">
        <v>105</v>
      </c>
      <c r="I8636" s="15" t="s">
        <v>26985</v>
      </c>
      <c r="J8636" s="16">
        <v>44932.733553240738</v>
      </c>
      <c r="K8636" s="15" t="s">
        <v>18334</v>
      </c>
      <c r="L8636" s="16">
        <v>45307.515613425923</v>
      </c>
      <c r="M8636" s="15" t="s">
        <v>3902</v>
      </c>
      <c r="N8636" s="16">
        <v>44944.663726851853</v>
      </c>
      <c r="O8636" s="15" t="s">
        <v>30756</v>
      </c>
      <c r="P8636" s="13">
        <v>2022</v>
      </c>
      <c r="Q8636" s="13">
        <v>12</v>
      </c>
      <c r="R8636" s="13">
        <v>4</v>
      </c>
      <c r="S8636" s="13">
        <v>51</v>
      </c>
      <c r="T8636" s="13">
        <v>12</v>
      </c>
      <c r="U8636" s="13">
        <v>1</v>
      </c>
      <c r="V8636" s="13">
        <v>0</v>
      </c>
      <c r="W8636" s="13">
        <v>1</v>
      </c>
      <c r="X8636" s="13">
        <v>0</v>
      </c>
      <c r="Y8636" s="13">
        <v>0</v>
      </c>
      <c r="Z8636" s="13">
        <v>2</v>
      </c>
      <c r="AA8636" s="13">
        <v>3</v>
      </c>
      <c r="AB8636" s="13">
        <v>18</v>
      </c>
      <c r="AC8636" s="15" t="s">
        <v>110</v>
      </c>
      <c r="AD8636" s="13">
        <v>1</v>
      </c>
      <c r="AE8636" s="15" t="s">
        <v>1359</v>
      </c>
      <c r="AF8636" s="15" t="s">
        <v>1785</v>
      </c>
      <c r="AG8636" s="15" t="s">
        <v>1785</v>
      </c>
      <c r="AH8636" s="13">
        <v>-1602198383</v>
      </c>
      <c r="AI8636" s="15" t="s">
        <v>31007</v>
      </c>
      <c r="AJ8636" s="15" t="s">
        <v>31008</v>
      </c>
      <c r="AK8636" s="13">
        <v>1</v>
      </c>
      <c r="AL8636" s="13">
        <v>0</v>
      </c>
      <c r="AM8636" s="13">
        <v>0</v>
      </c>
      <c r="AN8636" s="13">
        <v>0</v>
      </c>
      <c r="AO8636" s="13">
        <v>0</v>
      </c>
      <c r="AP8636" s="13">
        <v>0</v>
      </c>
      <c r="AQ8636" s="13">
        <v>0</v>
      </c>
      <c r="AR8636" s="13">
        <v>0</v>
      </c>
      <c r="AS8636" s="13">
        <v>1</v>
      </c>
      <c r="AT8636" s="13">
        <v>0</v>
      </c>
      <c r="AU8636" s="15" t="s">
        <v>867</v>
      </c>
      <c r="AV8636" s="13">
        <v>1</v>
      </c>
      <c r="AW8636" s="13">
        <v>0</v>
      </c>
      <c r="AX8636" s="13">
        <v>0</v>
      </c>
      <c r="AY8636" s="13">
        <v>1</v>
      </c>
      <c r="AZ8636" s="13">
        <v>2</v>
      </c>
      <c r="BA8636" s="15" t="s">
        <v>31009</v>
      </c>
      <c r="BB8636" s="15" t="s">
        <v>118</v>
      </c>
      <c r="BC8636" s="15" t="s">
        <v>119</v>
      </c>
      <c r="BD8636" s="15" t="s">
        <v>833</v>
      </c>
      <c r="BE8636" s="15" t="s">
        <v>121</v>
      </c>
      <c r="BF8636" s="15" t="s">
        <v>1506</v>
      </c>
      <c r="BG8636" s="15" t="s">
        <v>123</v>
      </c>
      <c r="BH8636" s="15" t="s">
        <v>123</v>
      </c>
      <c r="BI8636" s="15" t="s">
        <v>123</v>
      </c>
      <c r="BJ8636" s="15" t="s">
        <v>123</v>
      </c>
      <c r="BK8636" s="15" t="s">
        <v>118</v>
      </c>
      <c r="BL8636" s="13">
        <v>2</v>
      </c>
      <c r="BM8636" s="13">
        <v>-1</v>
      </c>
      <c r="BN8636" s="13">
        <v>-1</v>
      </c>
      <c r="BO8636" s="13">
        <v>-1</v>
      </c>
      <c r="BP8636" s="13">
        <v>-1</v>
      </c>
      <c r="BQ8636" s="13">
        <v>-1</v>
      </c>
      <c r="BR8636" s="15" t="s">
        <v>124</v>
      </c>
      <c r="BS8636" s="15" t="s">
        <v>1785</v>
      </c>
      <c r="BT8636" s="15" t="s">
        <v>867</v>
      </c>
      <c r="BU8636" s="15" t="s">
        <v>147</v>
      </c>
      <c r="BV8636" s="15" t="s">
        <v>1974</v>
      </c>
      <c r="BW8636" s="13">
        <v>34.53</v>
      </c>
      <c r="BX8636" s="13">
        <v>69.17</v>
      </c>
      <c r="BY8636" s="13">
        <v>1</v>
      </c>
      <c r="BZ8636" s="15" t="s">
        <v>18814</v>
      </c>
      <c r="CA8636" s="13">
        <v>0</v>
      </c>
      <c r="CB8636" s="15" t="s">
        <v>128</v>
      </c>
      <c r="CC8636" s="13">
        <v>0</v>
      </c>
      <c r="CD8636" s="15" t="s">
        <v>128</v>
      </c>
      <c r="CE8636" s="13">
        <v>0</v>
      </c>
      <c r="CF8636" s="15" t="s">
        <v>31010</v>
      </c>
      <c r="CG8636" s="16">
        <v>45838.41783564815</v>
      </c>
      <c r="CH8636" s="15" t="str">
        <f>_xlfn.XLOOKUP(tblAggregation_Attacks_QTA[[#This Row],[AimPointCountry_Agg]],lu_country_DSAT,lu_region2)</f>
        <v>CSA</v>
      </c>
      <c r="CI8636" s="15" t="str" cm="1">
        <f t="array" ref="CI8636">_xlfn.XLOOKUP(tblAggregation_Attacks_QTA[[#This Row],[sWeapons]],lu_Weapon, lu_WeaponCat)</f>
        <v>Unspecified</v>
      </c>
      <c r="CJ8636" s="15" t="str">
        <f>_xlfn.XLOOKUP(tblAggregation_Attacks_QTA[[#This Row],[Claimed_Agg2]],Group,Grouping)</f>
        <v>ISIS</v>
      </c>
      <c r="CK8636" s="15" t="str">
        <f>_xlfn.XLOOKUP(tblAggregation_Attacks_QTA[[#This Row],[Suspected_Agg2]],Group,Grouping)</f>
        <v>NA</v>
      </c>
      <c r="CL86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36" s="15" t="str">
        <f>_xlfn.XLOOKUP(tblAggregation_Attacks_QTA[[#This Row],[TT_Role]],Target,TargetGrouping)</f>
        <v>N/A</v>
      </c>
      <c r="CN86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37" spans="1:93" hidden="1" x14ac:dyDescent="0.25">
      <c r="A8637" s="12" t="s">
        <v>102</v>
      </c>
      <c r="B8637" s="13">
        <v>-936699675</v>
      </c>
      <c r="C8637" s="14">
        <v>44923</v>
      </c>
      <c r="D8637" s="13" t="b">
        <v>0</v>
      </c>
      <c r="E8637" s="15" t="s">
        <v>130</v>
      </c>
      <c r="F8637" s="15" t="s">
        <v>31027</v>
      </c>
      <c r="G8637" s="14">
        <v>45222</v>
      </c>
      <c r="H8637" s="15" t="s">
        <v>239</v>
      </c>
      <c r="I8637" s="15" t="s">
        <v>21540</v>
      </c>
      <c r="J8637" s="16">
        <v>44932.697106481479</v>
      </c>
      <c r="K8637" s="15" t="s">
        <v>3902</v>
      </c>
      <c r="L8637" s="16">
        <v>44936.681018518517</v>
      </c>
      <c r="M8637" s="15" t="s">
        <v>3902</v>
      </c>
      <c r="N8637" s="16">
        <v>44936.681076388886</v>
      </c>
      <c r="O8637" s="15" t="s">
        <v>1662</v>
      </c>
      <c r="P8637" s="13">
        <v>2022</v>
      </c>
      <c r="Q8637" s="13">
        <v>12</v>
      </c>
      <c r="R8637" s="13">
        <v>4</v>
      </c>
      <c r="S8637" s="13">
        <v>53</v>
      </c>
      <c r="T8637" s="13">
        <v>28</v>
      </c>
      <c r="U8637" s="13">
        <v>3</v>
      </c>
      <c r="V8637" s="13">
        <v>0</v>
      </c>
      <c r="W8637" s="13">
        <v>1</v>
      </c>
      <c r="X8637" s="13">
        <v>0</v>
      </c>
      <c r="Y8637" s="13">
        <v>-1</v>
      </c>
      <c r="Z8637" s="13">
        <v>5</v>
      </c>
      <c r="AA8637" s="13">
        <v>-1</v>
      </c>
      <c r="AB8637" s="13">
        <v>-1</v>
      </c>
      <c r="AC8637" s="15" t="s">
        <v>110</v>
      </c>
      <c r="AD8637" s="13">
        <v>1</v>
      </c>
      <c r="AE8637" s="15" t="s">
        <v>707</v>
      </c>
      <c r="AF8637" s="15" t="s">
        <v>4367</v>
      </c>
      <c r="AG8637" s="15" t="s">
        <v>5623</v>
      </c>
      <c r="AH8637" s="13">
        <v>1674070993</v>
      </c>
      <c r="AI8637" s="15" t="s">
        <v>31028</v>
      </c>
      <c r="AJ8637" s="15" t="s">
        <v>31029</v>
      </c>
      <c r="AK8637" s="13">
        <v>0</v>
      </c>
      <c r="AL8637" s="13">
        <v>0</v>
      </c>
      <c r="AM8637" s="13">
        <v>1</v>
      </c>
      <c r="AN8637" s="13">
        <v>0</v>
      </c>
      <c r="AO8637" s="13">
        <v>0</v>
      </c>
      <c r="AP8637" s="13">
        <v>0</v>
      </c>
      <c r="AQ8637" s="13">
        <v>0</v>
      </c>
      <c r="AR8637" s="13">
        <v>1</v>
      </c>
      <c r="AS8637" s="13">
        <v>0</v>
      </c>
      <c r="AT8637" s="13">
        <v>0</v>
      </c>
      <c r="AU8637" s="15" t="s">
        <v>140</v>
      </c>
      <c r="AV8637" s="13">
        <v>1</v>
      </c>
      <c r="AW8637" s="13">
        <v>0</v>
      </c>
      <c r="AX8637" s="13">
        <v>0</v>
      </c>
      <c r="AY8637" s="13">
        <v>1</v>
      </c>
      <c r="AZ8637" s="13">
        <v>1</v>
      </c>
      <c r="BA8637" s="15" t="s">
        <v>3780</v>
      </c>
      <c r="BB8637" s="15" t="s">
        <v>160</v>
      </c>
      <c r="BC8637" s="15" t="s">
        <v>161</v>
      </c>
      <c r="BD8637" s="15" t="s">
        <v>251</v>
      </c>
      <c r="BE8637" s="15" t="s">
        <v>235</v>
      </c>
      <c r="BF8637" s="15" t="s">
        <v>925</v>
      </c>
      <c r="BG8637" s="15" t="s">
        <v>121</v>
      </c>
      <c r="BH8637" s="15" t="s">
        <v>121</v>
      </c>
      <c r="BI8637" s="15" t="s">
        <v>121</v>
      </c>
      <c r="BJ8637" s="15" t="s">
        <v>121</v>
      </c>
      <c r="BK8637" s="15" t="s">
        <v>160</v>
      </c>
      <c r="BL8637" s="13">
        <v>-1</v>
      </c>
      <c r="BM8637" s="13">
        <v>-1</v>
      </c>
      <c r="BN8637" s="13">
        <v>-1</v>
      </c>
      <c r="BO8637" s="13">
        <v>-1</v>
      </c>
      <c r="BP8637" s="13">
        <v>-1</v>
      </c>
      <c r="BQ8637" s="13">
        <v>-1</v>
      </c>
      <c r="BR8637" s="15" t="s">
        <v>162</v>
      </c>
      <c r="BS8637" s="15" t="s">
        <v>5623</v>
      </c>
      <c r="BT8637" s="15" t="s">
        <v>140</v>
      </c>
      <c r="BU8637" s="15" t="s">
        <v>147</v>
      </c>
      <c r="BV8637" s="15" t="s">
        <v>5626</v>
      </c>
      <c r="BW8637" s="13">
        <v>70.27</v>
      </c>
      <c r="BX8637" s="13">
        <v>32.97</v>
      </c>
      <c r="BY8637" s="13">
        <v>0</v>
      </c>
      <c r="BZ8637" s="15" t="s">
        <v>174</v>
      </c>
      <c r="CA8637" s="13">
        <v>0</v>
      </c>
      <c r="CB8637" s="15" t="s">
        <v>128</v>
      </c>
      <c r="CC8637" s="13">
        <v>0</v>
      </c>
      <c r="CD8637" s="15" t="s">
        <v>128</v>
      </c>
      <c r="CE8637" s="13">
        <v>0</v>
      </c>
      <c r="CF8637" s="15"/>
      <c r="CG8637" s="16">
        <v>45838.41783564815</v>
      </c>
      <c r="CH8637" s="15" t="str">
        <f>_xlfn.XLOOKUP(tblAggregation_Attacks_QTA[[#This Row],[AimPointCountry_Agg]],lu_country_DSAT,lu_region2)</f>
        <v>CSA</v>
      </c>
      <c r="CI8637" s="15" t="str" cm="1">
        <f t="array" ref="CI8637">_xlfn.XLOOKUP(tblAggregation_Attacks_QTA[[#This Row],[sWeapons]],lu_Weapon, lu_WeaponCat)</f>
        <v>Vehicle</v>
      </c>
      <c r="CJ8637" s="15" t="str">
        <f>_xlfn.XLOOKUP(tblAggregation_Attacks_QTA[[#This Row],[Claimed_Agg2]],Group,Grouping)</f>
        <v>NA</v>
      </c>
      <c r="CK8637" s="15" t="str">
        <f>_xlfn.XLOOKUP(tblAggregation_Attacks_QTA[[#This Row],[Suspected_Agg2]],Group,Grouping)</f>
        <v>NA</v>
      </c>
      <c r="CL86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37" s="15" t="str">
        <f>_xlfn.XLOOKUP(tblAggregation_Attacks_QTA[[#This Row],[TT_Role]],Target,TargetGrouping)</f>
        <v>State</v>
      </c>
      <c r="CN86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38" spans="1:93" hidden="1" x14ac:dyDescent="0.25">
      <c r="A8638" s="12" t="s">
        <v>102</v>
      </c>
      <c r="B8638" s="13">
        <v>289904021</v>
      </c>
      <c r="C8638" s="14">
        <v>44951</v>
      </c>
      <c r="D8638" s="13" t="b">
        <v>0</v>
      </c>
      <c r="E8638" s="15" t="s">
        <v>130</v>
      </c>
      <c r="F8638" s="15" t="s">
        <v>31852</v>
      </c>
      <c r="G8638" s="14">
        <v>45222</v>
      </c>
      <c r="H8638" s="15" t="s">
        <v>105</v>
      </c>
      <c r="I8638" s="15" t="s">
        <v>21540</v>
      </c>
      <c r="J8638" s="16">
        <v>44965.865833333337</v>
      </c>
      <c r="K8638" s="15" t="s">
        <v>31828</v>
      </c>
      <c r="L8638" s="16">
        <v>45628.676608796297</v>
      </c>
      <c r="M8638" s="15" t="s">
        <v>3902</v>
      </c>
      <c r="N8638" s="16">
        <v>45006.774282407408</v>
      </c>
      <c r="O8638" s="15" t="s">
        <v>30483</v>
      </c>
      <c r="P8638" s="13">
        <v>2023</v>
      </c>
      <c r="Q8638" s="13">
        <v>1</v>
      </c>
      <c r="R8638" s="13">
        <v>1</v>
      </c>
      <c r="S8638" s="13">
        <v>5</v>
      </c>
      <c r="T8638" s="13">
        <v>25</v>
      </c>
      <c r="U8638" s="13">
        <v>3</v>
      </c>
      <c r="V8638" s="13">
        <v>0</v>
      </c>
      <c r="W8638" s="13">
        <v>1</v>
      </c>
      <c r="X8638" s="13">
        <v>0</v>
      </c>
      <c r="Y8638" s="13">
        <v>-1</v>
      </c>
      <c r="Z8638" s="13">
        <v>12</v>
      </c>
      <c r="AA8638" s="13">
        <v>-1</v>
      </c>
      <c r="AB8638" s="13">
        <v>17</v>
      </c>
      <c r="AC8638" s="15" t="s">
        <v>110</v>
      </c>
      <c r="AD8638" s="13">
        <v>1</v>
      </c>
      <c r="AE8638" s="15" t="s">
        <v>30347</v>
      </c>
      <c r="AF8638" s="15" t="s">
        <v>30348</v>
      </c>
      <c r="AG8638" s="15" t="s">
        <v>30349</v>
      </c>
      <c r="AH8638" s="13">
        <v>-427592774</v>
      </c>
      <c r="AI8638" s="15" t="s">
        <v>1440</v>
      </c>
      <c r="AJ8638" s="15" t="s">
        <v>22000</v>
      </c>
      <c r="AK8638" s="13">
        <v>1</v>
      </c>
      <c r="AL8638" s="13">
        <v>0</v>
      </c>
      <c r="AM8638" s="13">
        <v>0</v>
      </c>
      <c r="AN8638" s="13">
        <v>0</v>
      </c>
      <c r="AO8638" s="13">
        <v>0</v>
      </c>
      <c r="AP8638" s="13">
        <v>0</v>
      </c>
      <c r="AQ8638" s="13">
        <v>0</v>
      </c>
      <c r="AR8638" s="13">
        <v>0</v>
      </c>
      <c r="AS8638" s="13">
        <v>1</v>
      </c>
      <c r="AT8638" s="13">
        <v>0</v>
      </c>
      <c r="AU8638" s="15" t="s">
        <v>399</v>
      </c>
      <c r="AV8638" s="13">
        <v>1</v>
      </c>
      <c r="AW8638" s="13">
        <v>0</v>
      </c>
      <c r="AX8638" s="13">
        <v>0</v>
      </c>
      <c r="AY8638" s="13">
        <v>1</v>
      </c>
      <c r="AZ8638" s="13">
        <v>3</v>
      </c>
      <c r="BA8638" s="15" t="s">
        <v>31853</v>
      </c>
      <c r="BB8638" s="15" t="s">
        <v>118</v>
      </c>
      <c r="BC8638" s="15" t="s">
        <v>119</v>
      </c>
      <c r="BD8638" s="15" t="s">
        <v>732</v>
      </c>
      <c r="BE8638" s="15" t="s">
        <v>121</v>
      </c>
      <c r="BF8638" s="15" t="s">
        <v>30553</v>
      </c>
      <c r="BG8638" s="15" t="s">
        <v>123</v>
      </c>
      <c r="BH8638" s="15" t="s">
        <v>123</v>
      </c>
      <c r="BI8638" s="15" t="s">
        <v>123</v>
      </c>
      <c r="BJ8638" s="15" t="s">
        <v>123</v>
      </c>
      <c r="BK8638" s="15" t="s">
        <v>118</v>
      </c>
      <c r="BL8638" s="13">
        <v>-1</v>
      </c>
      <c r="BM8638" s="13">
        <v>-1</v>
      </c>
      <c r="BN8638" s="13">
        <v>-1</v>
      </c>
      <c r="BO8638" s="13">
        <v>-1</v>
      </c>
      <c r="BP8638" s="13">
        <v>-1</v>
      </c>
      <c r="BQ8638" s="13">
        <v>-1</v>
      </c>
      <c r="BR8638" s="15" t="s">
        <v>124</v>
      </c>
      <c r="BS8638" s="15" t="s">
        <v>30349</v>
      </c>
      <c r="BT8638" s="15" t="s">
        <v>399</v>
      </c>
      <c r="BU8638" s="15" t="s">
        <v>147</v>
      </c>
      <c r="BV8638" s="15" t="s">
        <v>30353</v>
      </c>
      <c r="BW8638" s="13">
        <v>0.5</v>
      </c>
      <c r="BX8638" s="13">
        <v>29.466667000000001</v>
      </c>
      <c r="BY8638" s="13">
        <v>0</v>
      </c>
      <c r="BZ8638" s="15" t="s">
        <v>174</v>
      </c>
      <c r="CA8638" s="13">
        <v>0</v>
      </c>
      <c r="CB8638" s="15" t="s">
        <v>128</v>
      </c>
      <c r="CC8638" s="13">
        <v>1</v>
      </c>
      <c r="CD8638" s="15" t="s">
        <v>30354</v>
      </c>
      <c r="CE8638" s="13">
        <v>0</v>
      </c>
      <c r="CF8638" s="15" t="s">
        <v>31854</v>
      </c>
      <c r="CG8638" s="16">
        <v>45838.41783564815</v>
      </c>
      <c r="CH8638" s="15" t="str">
        <f>_xlfn.XLOOKUP(tblAggregation_Attacks_QTA[[#This Row],[AimPointCountry_Agg]],lu_country_DSAT,lu_region2)</f>
        <v>Africa</v>
      </c>
      <c r="CI8638" s="15" t="str" cm="1">
        <f t="array" ref="CI8638">_xlfn.XLOOKUP(tblAggregation_Attacks_QTA[[#This Row],[sWeapons]],lu_Weapon, lu_WeaponCat)</f>
        <v>Belt/PBIED</v>
      </c>
      <c r="CJ8638" s="15" t="str">
        <f>_xlfn.XLOOKUP(tblAggregation_Attacks_QTA[[#This Row],[Claimed_Agg2]],Group,Grouping)</f>
        <v>NA</v>
      </c>
      <c r="CK8638" s="15" t="str">
        <f>_xlfn.XLOOKUP(tblAggregation_Attacks_QTA[[#This Row],[Suspected_Agg2]],Group,Grouping)</f>
        <v>ISIS</v>
      </c>
      <c r="CL86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38" s="15" t="str">
        <f>_xlfn.XLOOKUP(tblAggregation_Attacks_QTA[[#This Row],[TT_Role]],Target,TargetGrouping)</f>
        <v>N/A</v>
      </c>
      <c r="CN86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39" spans="1:93" hidden="1" x14ac:dyDescent="0.25">
      <c r="A8639" s="12" t="s">
        <v>102</v>
      </c>
      <c r="B8639" s="13">
        <v>-201823081</v>
      </c>
      <c r="C8639" s="14">
        <v>44959</v>
      </c>
      <c r="D8639" s="13" t="b">
        <v>0</v>
      </c>
      <c r="E8639" s="15" t="s">
        <v>130</v>
      </c>
      <c r="F8639" s="15" t="s">
        <v>31077</v>
      </c>
      <c r="G8639" s="14">
        <v>45497</v>
      </c>
      <c r="H8639" s="15" t="s">
        <v>239</v>
      </c>
      <c r="I8639" s="15" t="s">
        <v>21540</v>
      </c>
      <c r="J8639" s="16">
        <v>44988.408391203702</v>
      </c>
      <c r="K8639" s="15" t="s">
        <v>18334</v>
      </c>
      <c r="L8639" s="16">
        <v>45322.864131944443</v>
      </c>
      <c r="M8639" s="15" t="s">
        <v>3902</v>
      </c>
      <c r="N8639" s="16">
        <v>45007.703796296293</v>
      </c>
      <c r="O8639" s="15" t="s">
        <v>12150</v>
      </c>
      <c r="P8639" s="13">
        <v>2023</v>
      </c>
      <c r="Q8639" s="13">
        <v>2</v>
      </c>
      <c r="R8639" s="13">
        <v>1</v>
      </c>
      <c r="S8639" s="13">
        <v>6</v>
      </c>
      <c r="T8639" s="13">
        <v>2</v>
      </c>
      <c r="U8639" s="13">
        <v>4</v>
      </c>
      <c r="V8639" s="13">
        <v>0</v>
      </c>
      <c r="W8639" s="13">
        <v>1</v>
      </c>
      <c r="X8639" s="13">
        <v>0</v>
      </c>
      <c r="Y8639" s="13">
        <v>-1</v>
      </c>
      <c r="Z8639" s="13">
        <v>5</v>
      </c>
      <c r="AA8639" s="13">
        <v>-1</v>
      </c>
      <c r="AB8639" s="13">
        <v>-1</v>
      </c>
      <c r="AC8639" s="15" t="s">
        <v>110</v>
      </c>
      <c r="AD8639" s="13">
        <v>1</v>
      </c>
      <c r="AE8639" s="15" t="s">
        <v>5386</v>
      </c>
      <c r="AF8639" s="15" t="s">
        <v>12404</v>
      </c>
      <c r="AG8639" s="15" t="s">
        <v>12405</v>
      </c>
      <c r="AH8639" s="13">
        <v>1366312010</v>
      </c>
      <c r="AI8639" s="15" t="s">
        <v>31078</v>
      </c>
      <c r="AJ8639" s="15" t="s">
        <v>31079</v>
      </c>
      <c r="AK8639" s="13">
        <v>0</v>
      </c>
      <c r="AL8639" s="13">
        <v>0</v>
      </c>
      <c r="AM8639" s="13">
        <v>1</v>
      </c>
      <c r="AN8639" s="13">
        <v>0</v>
      </c>
      <c r="AO8639" s="13">
        <v>0</v>
      </c>
      <c r="AP8639" s="13">
        <v>0</v>
      </c>
      <c r="AQ8639" s="13">
        <v>0</v>
      </c>
      <c r="AR8639" s="13">
        <v>1</v>
      </c>
      <c r="AS8639" s="13">
        <v>0</v>
      </c>
      <c r="AT8639" s="13">
        <v>0</v>
      </c>
      <c r="AU8639" s="15" t="s">
        <v>140</v>
      </c>
      <c r="AV8639" s="13">
        <v>1</v>
      </c>
      <c r="AW8639" s="13">
        <v>0</v>
      </c>
      <c r="AX8639" s="13">
        <v>0</v>
      </c>
      <c r="AY8639" s="13">
        <v>1</v>
      </c>
      <c r="AZ8639" s="13">
        <v>1</v>
      </c>
      <c r="BA8639" s="15" t="s">
        <v>31080</v>
      </c>
      <c r="BB8639" s="15" t="s">
        <v>160</v>
      </c>
      <c r="BC8639" s="15" t="s">
        <v>1060</v>
      </c>
      <c r="BD8639" s="15" t="s">
        <v>482</v>
      </c>
      <c r="BE8639" s="15" t="s">
        <v>121</v>
      </c>
      <c r="BF8639" s="15" t="s">
        <v>5392</v>
      </c>
      <c r="BG8639" s="15" t="s">
        <v>123</v>
      </c>
      <c r="BH8639" s="15" t="s">
        <v>123</v>
      </c>
      <c r="BI8639" s="15" t="s">
        <v>123</v>
      </c>
      <c r="BJ8639" s="15" t="s">
        <v>123</v>
      </c>
      <c r="BK8639" s="15" t="s">
        <v>160</v>
      </c>
      <c r="BL8639" s="13">
        <v>-1</v>
      </c>
      <c r="BM8639" s="13">
        <v>-1</v>
      </c>
      <c r="BN8639" s="13">
        <v>-1</v>
      </c>
      <c r="BO8639" s="13">
        <v>-1</v>
      </c>
      <c r="BP8639" s="13">
        <v>-1</v>
      </c>
      <c r="BQ8639" s="13">
        <v>-1</v>
      </c>
      <c r="BR8639" s="15" t="s">
        <v>162</v>
      </c>
      <c r="BS8639" s="15" t="s">
        <v>12405</v>
      </c>
      <c r="BT8639" s="15" t="s">
        <v>140</v>
      </c>
      <c r="BU8639" s="15" t="s">
        <v>147</v>
      </c>
      <c r="BV8639" s="15" t="s">
        <v>12409</v>
      </c>
      <c r="BW8639" s="13">
        <v>32.616667</v>
      </c>
      <c r="BX8639" s="13">
        <v>36.1</v>
      </c>
      <c r="BY8639" s="13">
        <v>0</v>
      </c>
      <c r="BZ8639" s="15" t="s">
        <v>174</v>
      </c>
      <c r="CA8639" s="13">
        <v>0</v>
      </c>
      <c r="CB8639" s="15" t="s">
        <v>128</v>
      </c>
      <c r="CC8639" s="13">
        <v>1</v>
      </c>
      <c r="CD8639" s="15" t="s">
        <v>15981</v>
      </c>
      <c r="CE8639" s="13">
        <v>0</v>
      </c>
      <c r="CF8639" s="15" t="s">
        <v>31081</v>
      </c>
      <c r="CG8639" s="16">
        <v>45838.41783564815</v>
      </c>
      <c r="CH8639" s="15" t="str">
        <f>_xlfn.XLOOKUP(tblAggregation_Attacks_QTA[[#This Row],[AimPointCountry_Agg]],lu_country_DSAT,lu_region2)</f>
        <v>ME</v>
      </c>
      <c r="CI8639" s="15" t="str" cm="1">
        <f t="array" ref="CI8639">_xlfn.XLOOKUP(tblAggregation_Attacks_QTA[[#This Row],[sWeapons]],lu_Weapon, lu_WeaponCat)</f>
        <v>Vehicle</v>
      </c>
      <c r="CJ8639" s="15" t="str">
        <f>_xlfn.XLOOKUP(tblAggregation_Attacks_QTA[[#This Row],[Claimed_Agg2]],Group,Grouping)</f>
        <v>NA</v>
      </c>
      <c r="CK8639" s="15" t="str">
        <f>_xlfn.XLOOKUP(tblAggregation_Attacks_QTA[[#This Row],[Suspected_Agg2]],Group,Grouping)</f>
        <v>ISIS</v>
      </c>
      <c r="CL86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39" s="15" t="str">
        <f>_xlfn.XLOOKUP(tblAggregation_Attacks_QTA[[#This Row],[TT_Role]],Target,TargetGrouping)</f>
        <v>N/A</v>
      </c>
      <c r="CN86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40" spans="1:93" hidden="1" x14ac:dyDescent="0.25">
      <c r="A8640" s="12" t="s">
        <v>102</v>
      </c>
      <c r="B8640" s="13">
        <v>18594754</v>
      </c>
      <c r="C8640" s="14">
        <v>44968</v>
      </c>
      <c r="D8640" s="13" t="b">
        <v>1</v>
      </c>
      <c r="E8640" s="15" t="s">
        <v>130</v>
      </c>
      <c r="F8640" s="15" t="s">
        <v>31090</v>
      </c>
      <c r="G8640" s="14">
        <v>45497</v>
      </c>
      <c r="H8640" s="15" t="s">
        <v>105</v>
      </c>
      <c r="I8640" s="15" t="s">
        <v>21540</v>
      </c>
      <c r="J8640" s="16">
        <v>44988.850451388891</v>
      </c>
      <c r="K8640" s="15" t="s">
        <v>18334</v>
      </c>
      <c r="L8640" s="16">
        <v>45379.696168981478</v>
      </c>
      <c r="M8640" s="15" t="s">
        <v>18334</v>
      </c>
      <c r="N8640" s="16">
        <v>45012.670868055553</v>
      </c>
      <c r="O8640" s="15" t="s">
        <v>26481</v>
      </c>
      <c r="P8640" s="13">
        <v>2023</v>
      </c>
      <c r="Q8640" s="13">
        <v>2</v>
      </c>
      <c r="R8640" s="13">
        <v>1</v>
      </c>
      <c r="S8640" s="13">
        <v>7</v>
      </c>
      <c r="T8640" s="13">
        <v>11</v>
      </c>
      <c r="U8640" s="13">
        <v>6</v>
      </c>
      <c r="V8640" s="13">
        <v>0</v>
      </c>
      <c r="W8640" s="13">
        <v>1</v>
      </c>
      <c r="X8640" s="13">
        <v>0</v>
      </c>
      <c r="Y8640" s="13">
        <v>-1</v>
      </c>
      <c r="Z8640" s="13">
        <v>-1</v>
      </c>
      <c r="AA8640" s="13">
        <v>0</v>
      </c>
      <c r="AB8640" s="13">
        <v>-1</v>
      </c>
      <c r="AC8640" s="15" t="s">
        <v>110</v>
      </c>
      <c r="AD8640" s="13">
        <v>1</v>
      </c>
      <c r="AE8640" s="15" t="s">
        <v>5082</v>
      </c>
      <c r="AF8640" s="15" t="s">
        <v>6184</v>
      </c>
      <c r="AG8640" s="15" t="s">
        <v>31091</v>
      </c>
      <c r="AH8640" s="13">
        <v>-287060032</v>
      </c>
      <c r="AI8640" s="15" t="s">
        <v>31092</v>
      </c>
      <c r="AJ8640" s="15" t="s">
        <v>31093</v>
      </c>
      <c r="AK8640" s="13">
        <v>0</v>
      </c>
      <c r="AL8640" s="13">
        <v>0</v>
      </c>
      <c r="AM8640" s="13">
        <v>1</v>
      </c>
      <c r="AN8640" s="13">
        <v>0</v>
      </c>
      <c r="AO8640" s="13">
        <v>0</v>
      </c>
      <c r="AP8640" s="13">
        <v>0</v>
      </c>
      <c r="AQ8640" s="13">
        <v>0</v>
      </c>
      <c r="AR8640" s="13">
        <v>0</v>
      </c>
      <c r="AS8640" s="13">
        <v>1</v>
      </c>
      <c r="AT8640" s="13">
        <v>0</v>
      </c>
      <c r="AU8640" s="15" t="s">
        <v>867</v>
      </c>
      <c r="AV8640" s="13">
        <v>1</v>
      </c>
      <c r="AW8640" s="13">
        <v>0</v>
      </c>
      <c r="AX8640" s="13">
        <v>0</v>
      </c>
      <c r="AY8640" s="13">
        <v>1</v>
      </c>
      <c r="AZ8640" s="13">
        <v>3</v>
      </c>
      <c r="BA8640" s="15" t="s">
        <v>11338</v>
      </c>
      <c r="BB8640" s="15" t="s">
        <v>160</v>
      </c>
      <c r="BC8640" s="15" t="s">
        <v>161</v>
      </c>
      <c r="BD8640" s="15" t="s">
        <v>482</v>
      </c>
      <c r="BE8640" s="15" t="s">
        <v>235</v>
      </c>
      <c r="BF8640" s="15" t="s">
        <v>5088</v>
      </c>
      <c r="BG8640" s="15" t="s">
        <v>121</v>
      </c>
      <c r="BH8640" s="15" t="s">
        <v>121</v>
      </c>
      <c r="BI8640" s="15" t="s">
        <v>121</v>
      </c>
      <c r="BJ8640" s="15" t="s">
        <v>121</v>
      </c>
      <c r="BK8640" s="15" t="s">
        <v>160</v>
      </c>
      <c r="BL8640" s="13">
        <v>-1</v>
      </c>
      <c r="BM8640" s="13">
        <v>-1</v>
      </c>
      <c r="BN8640" s="13">
        <v>-1</v>
      </c>
      <c r="BO8640" s="13">
        <v>-1</v>
      </c>
      <c r="BP8640" s="13">
        <v>-1</v>
      </c>
      <c r="BQ8640" s="13">
        <v>-1</v>
      </c>
      <c r="BR8640" s="15" t="s">
        <v>162</v>
      </c>
      <c r="BS8640" s="15" t="s">
        <v>31091</v>
      </c>
      <c r="BT8640" s="15" t="s">
        <v>867</v>
      </c>
      <c r="BU8640" s="15" t="s">
        <v>147</v>
      </c>
      <c r="BV8640" s="15" t="s">
        <v>31094</v>
      </c>
      <c r="BW8640" s="13">
        <v>2.8666670000000001</v>
      </c>
      <c r="BX8640" s="13">
        <v>43.883333</v>
      </c>
      <c r="BY8640" s="13">
        <v>1</v>
      </c>
      <c r="BZ8640" s="15" t="s">
        <v>6005</v>
      </c>
      <c r="CA8640" s="13">
        <v>0</v>
      </c>
      <c r="CB8640" s="15" t="s">
        <v>128</v>
      </c>
      <c r="CC8640" s="13">
        <v>0</v>
      </c>
      <c r="CD8640" s="15" t="s">
        <v>128</v>
      </c>
      <c r="CE8640" s="13">
        <v>0</v>
      </c>
      <c r="CF8640" s="15" t="s">
        <v>31095</v>
      </c>
      <c r="CG8640" s="16">
        <v>45838.41783564815</v>
      </c>
      <c r="CH8640" s="15" t="str">
        <f>_xlfn.XLOOKUP(tblAggregation_Attacks_QTA[[#This Row],[AimPointCountry_Agg]],lu_country_DSAT,lu_region2)</f>
        <v>Africa</v>
      </c>
      <c r="CI8640" s="15" t="str" cm="1">
        <f t="array" ref="CI8640">_xlfn.XLOOKUP(tblAggregation_Attacks_QTA[[#This Row],[sWeapons]],lu_Weapon, lu_WeaponCat)</f>
        <v>Unspecified</v>
      </c>
      <c r="CJ8640" s="15" t="str">
        <f>_xlfn.XLOOKUP(tblAggregation_Attacks_QTA[[#This Row],[Claimed_Agg2]],Group,Grouping)</f>
        <v>AQ</v>
      </c>
      <c r="CK8640" s="15" t="str">
        <f>_xlfn.XLOOKUP(tblAggregation_Attacks_QTA[[#This Row],[Suspected_Agg2]],Group,Grouping)</f>
        <v>NA</v>
      </c>
      <c r="CL86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40" s="15" t="str">
        <f>_xlfn.XLOOKUP(tblAggregation_Attacks_QTA[[#This Row],[TT_Role]],Target,TargetGrouping)</f>
        <v>State</v>
      </c>
      <c r="CN86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41" spans="1:93" hidden="1" x14ac:dyDescent="0.25">
      <c r="A8641" s="12" t="s">
        <v>102</v>
      </c>
      <c r="B8641" s="13">
        <v>1679541220</v>
      </c>
      <c r="C8641" s="14">
        <v>44973</v>
      </c>
      <c r="D8641" s="13" t="b">
        <v>0</v>
      </c>
      <c r="E8641" s="15" t="s">
        <v>130</v>
      </c>
      <c r="F8641" s="15" t="s">
        <v>31105</v>
      </c>
      <c r="G8641" s="14">
        <v>45222</v>
      </c>
      <c r="H8641" s="15" t="s">
        <v>239</v>
      </c>
      <c r="I8641" s="15" t="s">
        <v>21540</v>
      </c>
      <c r="J8641" s="16">
        <v>45007.926157407404</v>
      </c>
      <c r="K8641" s="15" t="s">
        <v>18334</v>
      </c>
      <c r="L8641" s="16">
        <v>45012.688321759262</v>
      </c>
      <c r="M8641" s="15" t="s">
        <v>18334</v>
      </c>
      <c r="N8641" s="16">
        <v>45012.687824074077</v>
      </c>
      <c r="O8641" s="15" t="s">
        <v>12202</v>
      </c>
      <c r="P8641" s="13">
        <v>2023</v>
      </c>
      <c r="Q8641" s="13">
        <v>2</v>
      </c>
      <c r="R8641" s="13">
        <v>1</v>
      </c>
      <c r="S8641" s="13">
        <v>8</v>
      </c>
      <c r="T8641" s="13">
        <v>16</v>
      </c>
      <c r="U8641" s="13">
        <v>4</v>
      </c>
      <c r="V8641" s="13">
        <v>0</v>
      </c>
      <c r="W8641" s="13">
        <v>1</v>
      </c>
      <c r="X8641" s="13">
        <v>0</v>
      </c>
      <c r="Y8641" s="13">
        <v>3</v>
      </c>
      <c r="Z8641" s="13">
        <v>1</v>
      </c>
      <c r="AA8641" s="13">
        <v>4</v>
      </c>
      <c r="AB8641" s="13">
        <v>6</v>
      </c>
      <c r="AC8641" s="15" t="s">
        <v>110</v>
      </c>
      <c r="AD8641" s="13">
        <v>1</v>
      </c>
      <c r="AE8641" s="15" t="s">
        <v>240</v>
      </c>
      <c r="AF8641" s="15" t="s">
        <v>241</v>
      </c>
      <c r="AG8641" s="15" t="s">
        <v>241</v>
      </c>
      <c r="AH8641" s="13">
        <v>-252679021</v>
      </c>
      <c r="AI8641" s="15" t="s">
        <v>31106</v>
      </c>
      <c r="AJ8641" s="15" t="s">
        <v>31107</v>
      </c>
      <c r="AK8641" s="13">
        <v>0</v>
      </c>
      <c r="AL8641" s="13">
        <v>0</v>
      </c>
      <c r="AM8641" s="13">
        <v>1</v>
      </c>
      <c r="AN8641" s="13">
        <v>0</v>
      </c>
      <c r="AO8641" s="13">
        <v>0</v>
      </c>
      <c r="AP8641" s="13">
        <v>0</v>
      </c>
      <c r="AQ8641" s="13">
        <v>0</v>
      </c>
      <c r="AR8641" s="13">
        <v>0</v>
      </c>
      <c r="AS8641" s="13">
        <v>1</v>
      </c>
      <c r="AT8641" s="13">
        <v>0</v>
      </c>
      <c r="AU8641" s="15" t="s">
        <v>116</v>
      </c>
      <c r="AV8641" s="13">
        <v>1</v>
      </c>
      <c r="AW8641" s="13">
        <v>0</v>
      </c>
      <c r="AX8641" s="13">
        <v>0</v>
      </c>
      <c r="AY8641" s="13">
        <v>1</v>
      </c>
      <c r="AZ8641" s="13">
        <v>3</v>
      </c>
      <c r="BA8641" s="15" t="s">
        <v>2539</v>
      </c>
      <c r="BB8641" s="15" t="s">
        <v>160</v>
      </c>
      <c r="BC8641" s="15" t="s">
        <v>161</v>
      </c>
      <c r="BD8641" s="15" t="s">
        <v>120</v>
      </c>
      <c r="BE8641" s="15" t="s">
        <v>235</v>
      </c>
      <c r="BF8641" s="15" t="s">
        <v>145</v>
      </c>
      <c r="BG8641" s="15" t="s">
        <v>121</v>
      </c>
      <c r="BH8641" s="15" t="s">
        <v>121</v>
      </c>
      <c r="BI8641" s="15" t="s">
        <v>121</v>
      </c>
      <c r="BJ8641" s="15" t="s">
        <v>121</v>
      </c>
      <c r="BK8641" s="15" t="s">
        <v>160</v>
      </c>
      <c r="BL8641" s="13">
        <v>-1</v>
      </c>
      <c r="BM8641" s="13">
        <v>-1</v>
      </c>
      <c r="BN8641" s="13">
        <v>-1</v>
      </c>
      <c r="BO8641" s="13">
        <v>-1</v>
      </c>
      <c r="BP8641" s="13">
        <v>3</v>
      </c>
      <c r="BQ8641" s="13">
        <v>4</v>
      </c>
      <c r="BR8641" s="15" t="s">
        <v>162</v>
      </c>
      <c r="BS8641" s="15" t="s">
        <v>241</v>
      </c>
      <c r="BT8641" s="15" t="s">
        <v>116</v>
      </c>
      <c r="BU8641" s="15" t="s">
        <v>147</v>
      </c>
      <c r="BV8641" s="15" t="s">
        <v>245</v>
      </c>
      <c r="BW8641" s="13">
        <v>33.340000000000003</v>
      </c>
      <c r="BX8641" s="13">
        <v>44.4</v>
      </c>
      <c r="BY8641" s="13">
        <v>0</v>
      </c>
      <c r="BZ8641" s="15" t="s">
        <v>174</v>
      </c>
      <c r="CA8641" s="13">
        <v>0</v>
      </c>
      <c r="CB8641" s="15" t="s">
        <v>128</v>
      </c>
      <c r="CC8641" s="13">
        <v>1</v>
      </c>
      <c r="CD8641" s="15" t="s">
        <v>15981</v>
      </c>
      <c r="CE8641" s="13">
        <v>0</v>
      </c>
      <c r="CF8641" s="15" t="s">
        <v>31108</v>
      </c>
      <c r="CG8641" s="16">
        <v>45838.41783564815</v>
      </c>
      <c r="CH8641" s="15" t="str">
        <f>_xlfn.XLOOKUP(tblAggregation_Attacks_QTA[[#This Row],[AimPointCountry_Agg]],lu_country_DSAT,lu_region2)</f>
        <v>ME</v>
      </c>
      <c r="CI8641" s="15" t="str" cm="1">
        <f t="array" ref="CI8641">_xlfn.XLOOKUP(tblAggregation_Attacks_QTA[[#This Row],[sWeapons]],lu_Weapon, lu_WeaponCat)</f>
        <v>Belt/PBIED</v>
      </c>
      <c r="CJ8641" s="15" t="str">
        <f>_xlfn.XLOOKUP(tblAggregation_Attacks_QTA[[#This Row],[Claimed_Agg2]],Group,Grouping)</f>
        <v>NA</v>
      </c>
      <c r="CK8641" s="15" t="str">
        <f>_xlfn.XLOOKUP(tblAggregation_Attacks_QTA[[#This Row],[Suspected_Agg2]],Group,Grouping)</f>
        <v>ISIS</v>
      </c>
      <c r="CL86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41" s="15" t="str">
        <f>_xlfn.XLOOKUP(tblAggregation_Attacks_QTA[[#This Row],[TT_Role]],Target,TargetGrouping)</f>
        <v>State</v>
      </c>
      <c r="CN86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42" spans="1:93" hidden="1" x14ac:dyDescent="0.25">
      <c r="A8642" s="12" t="s">
        <v>102</v>
      </c>
      <c r="B8642" s="13">
        <v>242051756</v>
      </c>
      <c r="C8642" s="14">
        <v>45003</v>
      </c>
      <c r="D8642" s="13" t="b">
        <v>1</v>
      </c>
      <c r="E8642" s="15" t="s">
        <v>130</v>
      </c>
      <c r="F8642" s="15" t="s">
        <v>31146</v>
      </c>
      <c r="G8642" s="14">
        <v>45222</v>
      </c>
      <c r="H8642" s="15" t="s">
        <v>239</v>
      </c>
      <c r="I8642" s="15" t="s">
        <v>3902</v>
      </c>
      <c r="J8642" s="16">
        <v>45033.648958333331</v>
      </c>
      <c r="K8642" s="15" t="s">
        <v>18334</v>
      </c>
      <c r="L8642" s="16">
        <v>45040.663148148145</v>
      </c>
      <c r="M8642" s="15" t="s">
        <v>18334</v>
      </c>
      <c r="N8642" s="16">
        <v>45040.663252314815</v>
      </c>
      <c r="O8642" s="15" t="s">
        <v>26481</v>
      </c>
      <c r="P8642" s="13">
        <v>2023</v>
      </c>
      <c r="Q8642" s="13">
        <v>3</v>
      </c>
      <c r="R8642" s="13">
        <v>1</v>
      </c>
      <c r="S8642" s="13">
        <v>12</v>
      </c>
      <c r="T8642" s="13">
        <v>18</v>
      </c>
      <c r="U8642" s="13">
        <v>6</v>
      </c>
      <c r="V8642" s="13">
        <v>0</v>
      </c>
      <c r="W8642" s="13">
        <v>1</v>
      </c>
      <c r="X8642" s="13">
        <v>0</v>
      </c>
      <c r="Y8642" s="13">
        <v>1</v>
      </c>
      <c r="Z8642" s="13">
        <v>2</v>
      </c>
      <c r="AA8642" s="13">
        <v>1</v>
      </c>
      <c r="AB8642" s="13">
        <v>4</v>
      </c>
      <c r="AC8642" s="15" t="s">
        <v>110</v>
      </c>
      <c r="AD8642" s="13">
        <v>1</v>
      </c>
      <c r="AE8642" s="15" t="s">
        <v>5082</v>
      </c>
      <c r="AF8642" s="15" t="s">
        <v>31131</v>
      </c>
      <c r="AG8642" s="15" t="s">
        <v>31147</v>
      </c>
      <c r="AH8642" s="13">
        <v>1389096063</v>
      </c>
      <c r="AI8642" s="15" t="s">
        <v>31148</v>
      </c>
      <c r="AJ8642" s="15" t="s">
        <v>31149</v>
      </c>
      <c r="AK8642" s="13">
        <v>0</v>
      </c>
      <c r="AL8642" s="13">
        <v>0</v>
      </c>
      <c r="AM8642" s="13">
        <v>1</v>
      </c>
      <c r="AN8642" s="13">
        <v>0</v>
      </c>
      <c r="AO8642" s="13">
        <v>0</v>
      </c>
      <c r="AP8642" s="13">
        <v>0</v>
      </c>
      <c r="AQ8642" s="13">
        <v>0</v>
      </c>
      <c r="AR8642" s="13">
        <v>0</v>
      </c>
      <c r="AS8642" s="13">
        <v>1</v>
      </c>
      <c r="AT8642" s="13">
        <v>0</v>
      </c>
      <c r="AU8642" s="15" t="s">
        <v>867</v>
      </c>
      <c r="AV8642" s="13">
        <v>1</v>
      </c>
      <c r="AW8642" s="13">
        <v>0</v>
      </c>
      <c r="AX8642" s="13">
        <v>0</v>
      </c>
      <c r="AY8642" s="13">
        <v>1</v>
      </c>
      <c r="AZ8642" s="13">
        <v>2</v>
      </c>
      <c r="BA8642" s="15" t="s">
        <v>9376</v>
      </c>
      <c r="BB8642" s="15" t="s">
        <v>160</v>
      </c>
      <c r="BC8642" s="15" t="s">
        <v>161</v>
      </c>
      <c r="BD8642" s="15" t="s">
        <v>181</v>
      </c>
      <c r="BE8642" s="15" t="s">
        <v>235</v>
      </c>
      <c r="BF8642" s="15" t="s">
        <v>5088</v>
      </c>
      <c r="BG8642" s="15" t="s">
        <v>121</v>
      </c>
      <c r="BH8642" s="15" t="s">
        <v>121</v>
      </c>
      <c r="BI8642" s="15" t="s">
        <v>121</v>
      </c>
      <c r="BJ8642" s="15" t="s">
        <v>121</v>
      </c>
      <c r="BK8642" s="15" t="s">
        <v>160</v>
      </c>
      <c r="BL8642" s="13">
        <v>0</v>
      </c>
      <c r="BM8642" s="13">
        <v>0</v>
      </c>
      <c r="BN8642" s="13">
        <v>0</v>
      </c>
      <c r="BO8642" s="13">
        <v>0</v>
      </c>
      <c r="BP8642" s="13">
        <v>1</v>
      </c>
      <c r="BQ8642" s="13">
        <v>1</v>
      </c>
      <c r="BR8642" s="15" t="s">
        <v>162</v>
      </c>
      <c r="BS8642" s="15" t="s">
        <v>31147</v>
      </c>
      <c r="BT8642" s="15" t="s">
        <v>867</v>
      </c>
      <c r="BU8642" s="15" t="s">
        <v>147</v>
      </c>
      <c r="BV8642" s="15" t="s">
        <v>31150</v>
      </c>
      <c r="BW8642" s="13">
        <v>42.17</v>
      </c>
      <c r="BX8642" s="13">
        <v>2.2000000000000002</v>
      </c>
      <c r="BY8642" s="13">
        <v>0</v>
      </c>
      <c r="BZ8642" s="15" t="s">
        <v>174</v>
      </c>
      <c r="CA8642" s="13">
        <v>0</v>
      </c>
      <c r="CB8642" s="15" t="s">
        <v>128</v>
      </c>
      <c r="CC8642" s="13">
        <v>0</v>
      </c>
      <c r="CD8642" s="15" t="s">
        <v>128</v>
      </c>
      <c r="CE8642" s="13">
        <v>0</v>
      </c>
      <c r="CF8642" s="15" t="s">
        <v>31151</v>
      </c>
      <c r="CG8642" s="16">
        <v>45838.41783564815</v>
      </c>
      <c r="CH8642" s="15" t="str">
        <f>_xlfn.XLOOKUP(tblAggregation_Attacks_QTA[[#This Row],[AimPointCountry_Agg]],lu_country_DSAT,lu_region2)</f>
        <v>Africa</v>
      </c>
      <c r="CI8642" s="15" t="str" cm="1">
        <f t="array" ref="CI8642">_xlfn.XLOOKUP(tblAggregation_Attacks_QTA[[#This Row],[sWeapons]],lu_Weapon, lu_WeaponCat)</f>
        <v>Unspecified</v>
      </c>
      <c r="CJ8642" s="15" t="str">
        <f>_xlfn.XLOOKUP(tblAggregation_Attacks_QTA[[#This Row],[Claimed_Agg2]],Group,Grouping)</f>
        <v>NA</v>
      </c>
      <c r="CK8642" s="15" t="str">
        <f>_xlfn.XLOOKUP(tblAggregation_Attacks_QTA[[#This Row],[Suspected_Agg2]],Group,Grouping)</f>
        <v>NA</v>
      </c>
      <c r="CL86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42" s="15" t="str">
        <f>_xlfn.XLOOKUP(tblAggregation_Attacks_QTA[[#This Row],[TT_Role]],Target,TargetGrouping)</f>
        <v>State</v>
      </c>
      <c r="CN86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43" spans="1:93" hidden="1" x14ac:dyDescent="0.25">
      <c r="A8643" s="12" t="s">
        <v>102</v>
      </c>
      <c r="B8643" s="13">
        <v>-981246192</v>
      </c>
      <c r="C8643" s="14">
        <v>45003</v>
      </c>
      <c r="D8643" s="13" t="b">
        <v>1</v>
      </c>
      <c r="E8643" s="15" t="s">
        <v>130</v>
      </c>
      <c r="F8643" s="15" t="s">
        <v>31152</v>
      </c>
      <c r="G8643" s="14">
        <v>45497</v>
      </c>
      <c r="H8643" s="15" t="s">
        <v>105</v>
      </c>
      <c r="I8643" s="15" t="s">
        <v>18334</v>
      </c>
      <c r="J8643" s="16">
        <v>45033.728078703702</v>
      </c>
      <c r="K8643" s="15" t="s">
        <v>18334</v>
      </c>
      <c r="L8643" s="16">
        <v>45334.620949074073</v>
      </c>
      <c r="M8643" s="15" t="s">
        <v>18334</v>
      </c>
      <c r="N8643" s="16">
        <v>45040.652650462966</v>
      </c>
      <c r="O8643" s="15" t="s">
        <v>11665</v>
      </c>
      <c r="P8643" s="13">
        <v>2023</v>
      </c>
      <c r="Q8643" s="13">
        <v>3</v>
      </c>
      <c r="R8643" s="13">
        <v>1</v>
      </c>
      <c r="S8643" s="13">
        <v>12</v>
      </c>
      <c r="T8643" s="13">
        <v>18</v>
      </c>
      <c r="U8643" s="13">
        <v>6</v>
      </c>
      <c r="V8643" s="13">
        <v>0</v>
      </c>
      <c r="W8643" s="13">
        <v>1</v>
      </c>
      <c r="X8643" s="13">
        <v>0</v>
      </c>
      <c r="Y8643" s="13">
        <v>2</v>
      </c>
      <c r="Z8643" s="13">
        <v>4</v>
      </c>
      <c r="AA8643" s="13">
        <v>5</v>
      </c>
      <c r="AB8643" s="13">
        <v>5</v>
      </c>
      <c r="AC8643" s="15" t="s">
        <v>110</v>
      </c>
      <c r="AD8643" s="13">
        <v>1</v>
      </c>
      <c r="AE8643" s="15" t="s">
        <v>19720</v>
      </c>
      <c r="AF8643" s="15" t="s">
        <v>31153</v>
      </c>
      <c r="AG8643" s="15" t="s">
        <v>31154</v>
      </c>
      <c r="AH8643" s="13">
        <v>526566534</v>
      </c>
      <c r="AI8643" s="15" t="s">
        <v>31155</v>
      </c>
      <c r="AJ8643" s="15" t="s">
        <v>123</v>
      </c>
      <c r="AK8643" s="13">
        <v>0</v>
      </c>
      <c r="AL8643" s="13">
        <v>0</v>
      </c>
      <c r="AM8643" s="13">
        <v>0</v>
      </c>
      <c r="AN8643" s="13">
        <v>0</v>
      </c>
      <c r="AO8643" s="13">
        <v>1</v>
      </c>
      <c r="AP8643" s="13">
        <v>0</v>
      </c>
      <c r="AQ8643" s="13">
        <v>0</v>
      </c>
      <c r="AR8643" s="13">
        <v>0</v>
      </c>
      <c r="AS8643" s="13">
        <v>1</v>
      </c>
      <c r="AT8643" s="13">
        <v>0</v>
      </c>
      <c r="AU8643" s="15" t="s">
        <v>867</v>
      </c>
      <c r="AV8643" s="13">
        <v>1</v>
      </c>
      <c r="AW8643" s="13">
        <v>0</v>
      </c>
      <c r="AX8643" s="13">
        <v>0</v>
      </c>
      <c r="AY8643" s="13">
        <v>1</v>
      </c>
      <c r="AZ8643" s="13">
        <v>3</v>
      </c>
      <c r="BA8643" s="15" t="s">
        <v>29640</v>
      </c>
      <c r="BB8643" s="15" t="s">
        <v>123</v>
      </c>
      <c r="BC8643" s="15" t="s">
        <v>123</v>
      </c>
      <c r="BD8643" s="15" t="s">
        <v>123</v>
      </c>
      <c r="BE8643" s="15" t="s">
        <v>121</v>
      </c>
      <c r="BF8643" s="15" t="s">
        <v>19726</v>
      </c>
      <c r="BG8643" s="15" t="s">
        <v>123</v>
      </c>
      <c r="BH8643" s="15" t="s">
        <v>123</v>
      </c>
      <c r="BI8643" s="15" t="s">
        <v>123</v>
      </c>
      <c r="BJ8643" s="15" t="s">
        <v>123</v>
      </c>
      <c r="BK8643" s="15" t="s">
        <v>123</v>
      </c>
      <c r="BL8643" s="13">
        <v>-1</v>
      </c>
      <c r="BM8643" s="13">
        <v>-1</v>
      </c>
      <c r="BN8643" s="13">
        <v>-1</v>
      </c>
      <c r="BO8643" s="13">
        <v>-1</v>
      </c>
      <c r="BP8643" s="13">
        <v>-1</v>
      </c>
      <c r="BQ8643" s="13">
        <v>-1</v>
      </c>
      <c r="BR8643" s="15" t="s">
        <v>14692</v>
      </c>
      <c r="BS8643" s="15" t="s">
        <v>31154</v>
      </c>
      <c r="BT8643" s="15" t="s">
        <v>867</v>
      </c>
      <c r="BU8643" s="15" t="s">
        <v>147</v>
      </c>
      <c r="BV8643" s="15" t="s">
        <v>31156</v>
      </c>
      <c r="BW8643" s="13"/>
      <c r="BX8643" s="13"/>
      <c r="BY8643" s="13">
        <v>0</v>
      </c>
      <c r="BZ8643" s="15" t="s">
        <v>174</v>
      </c>
      <c r="CA8643" s="13">
        <v>0</v>
      </c>
      <c r="CB8643" s="15" t="s">
        <v>128</v>
      </c>
      <c r="CC8643" s="13">
        <v>1</v>
      </c>
      <c r="CD8643" s="15" t="s">
        <v>22865</v>
      </c>
      <c r="CE8643" s="13">
        <v>0</v>
      </c>
      <c r="CF8643" s="15" t="s">
        <v>31157</v>
      </c>
      <c r="CG8643" s="16">
        <v>45838.41783564815</v>
      </c>
      <c r="CH8643" s="15" t="str">
        <f>_xlfn.XLOOKUP(tblAggregation_Attacks_QTA[[#This Row],[AimPointCountry_Agg]],lu_country_DSAT,lu_region2)</f>
        <v>Africa</v>
      </c>
      <c r="CI8643" s="15" t="str" cm="1">
        <f t="array" ref="CI8643">_xlfn.XLOOKUP(tblAggregation_Attacks_QTA[[#This Row],[sWeapons]],lu_Weapon, lu_WeaponCat)</f>
        <v>Unspecified</v>
      </c>
      <c r="CJ8643" s="15" t="str">
        <f>_xlfn.XLOOKUP(tblAggregation_Attacks_QTA[[#This Row],[Claimed_Agg2]],Group,Grouping)</f>
        <v>NA</v>
      </c>
      <c r="CK8643" s="15" t="str">
        <f>_xlfn.XLOOKUP(tblAggregation_Attacks_QTA[[#This Row],[Suspected_Agg2]],Group,Grouping)</f>
        <v>ISIS</v>
      </c>
      <c r="CL86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43" s="15" t="str">
        <f>_xlfn.XLOOKUP(tblAggregation_Attacks_QTA[[#This Row],[TT_Role]],Target,TargetGrouping)</f>
        <v>N/A</v>
      </c>
      <c r="CN86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44" spans="1:93" hidden="1" x14ac:dyDescent="0.25">
      <c r="A8644" s="12" t="s">
        <v>102</v>
      </c>
      <c r="B8644" s="13">
        <v>989264590</v>
      </c>
      <c r="C8644" s="14">
        <v>45014</v>
      </c>
      <c r="D8644" s="13" t="b">
        <v>1</v>
      </c>
      <c r="E8644" s="15" t="s">
        <v>130</v>
      </c>
      <c r="F8644" s="15" t="s">
        <v>31163</v>
      </c>
      <c r="G8644" s="14">
        <v>45222</v>
      </c>
      <c r="H8644" s="15" t="s">
        <v>239</v>
      </c>
      <c r="I8644" s="15" t="s">
        <v>18334</v>
      </c>
      <c r="J8644" s="16">
        <v>45040.667187500003</v>
      </c>
      <c r="K8644" s="15" t="s">
        <v>18334</v>
      </c>
      <c r="L8644" s="16">
        <v>45040.67701388889</v>
      </c>
      <c r="M8644" s="15" t="s">
        <v>18334</v>
      </c>
      <c r="N8644" s="16">
        <v>45040.676203703704</v>
      </c>
      <c r="O8644" s="15" t="s">
        <v>26481</v>
      </c>
      <c r="P8644" s="13">
        <v>2023</v>
      </c>
      <c r="Q8644" s="13">
        <v>3</v>
      </c>
      <c r="R8644" s="13">
        <v>1</v>
      </c>
      <c r="S8644" s="13">
        <v>14</v>
      </c>
      <c r="T8644" s="13">
        <v>29</v>
      </c>
      <c r="U8644" s="13">
        <v>3</v>
      </c>
      <c r="V8644" s="13">
        <v>0</v>
      </c>
      <c r="W8644" s="13">
        <v>1</v>
      </c>
      <c r="X8644" s="13">
        <v>0</v>
      </c>
      <c r="Y8644" s="13">
        <v>-1</v>
      </c>
      <c r="Z8644" s="13">
        <v>-1</v>
      </c>
      <c r="AA8644" s="13">
        <v>-1</v>
      </c>
      <c r="AB8644" s="13">
        <v>-1</v>
      </c>
      <c r="AC8644" s="15" t="s">
        <v>110</v>
      </c>
      <c r="AD8644" s="13">
        <v>1</v>
      </c>
      <c r="AE8644" s="15" t="s">
        <v>5082</v>
      </c>
      <c r="AF8644" s="15" t="s">
        <v>9454</v>
      </c>
      <c r="AG8644" s="15" t="s">
        <v>9455</v>
      </c>
      <c r="AH8644" s="13">
        <v>1761756622</v>
      </c>
      <c r="AI8644" s="15" t="s">
        <v>31164</v>
      </c>
      <c r="AJ8644" s="15" t="s">
        <v>31165</v>
      </c>
      <c r="AK8644" s="13">
        <v>0</v>
      </c>
      <c r="AL8644" s="13">
        <v>0</v>
      </c>
      <c r="AM8644" s="13">
        <v>1</v>
      </c>
      <c r="AN8644" s="13">
        <v>0</v>
      </c>
      <c r="AO8644" s="13">
        <v>0</v>
      </c>
      <c r="AP8644" s="13">
        <v>0</v>
      </c>
      <c r="AQ8644" s="13">
        <v>0</v>
      </c>
      <c r="AR8644" s="13">
        <v>1</v>
      </c>
      <c r="AS8644" s="13">
        <v>0</v>
      </c>
      <c r="AT8644" s="13">
        <v>0</v>
      </c>
      <c r="AU8644" s="15" t="s">
        <v>140</v>
      </c>
      <c r="AV8644" s="13">
        <v>1</v>
      </c>
      <c r="AW8644" s="13">
        <v>0</v>
      </c>
      <c r="AX8644" s="13">
        <v>0</v>
      </c>
      <c r="AY8644" s="13">
        <v>1</v>
      </c>
      <c r="AZ8644" s="13">
        <v>1</v>
      </c>
      <c r="BA8644" s="15" t="s">
        <v>9376</v>
      </c>
      <c r="BB8644" s="15" t="s">
        <v>160</v>
      </c>
      <c r="BC8644" s="15" t="s">
        <v>161</v>
      </c>
      <c r="BD8644" s="15" t="s">
        <v>181</v>
      </c>
      <c r="BE8644" s="15" t="s">
        <v>235</v>
      </c>
      <c r="BF8644" s="15" t="s">
        <v>5088</v>
      </c>
      <c r="BG8644" s="15" t="s">
        <v>121</v>
      </c>
      <c r="BH8644" s="15" t="s">
        <v>121</v>
      </c>
      <c r="BI8644" s="15" t="s">
        <v>121</v>
      </c>
      <c r="BJ8644" s="15" t="s">
        <v>121</v>
      </c>
      <c r="BK8644" s="15" t="s">
        <v>160</v>
      </c>
      <c r="BL8644" s="13">
        <v>-1</v>
      </c>
      <c r="BM8644" s="13">
        <v>-1</v>
      </c>
      <c r="BN8644" s="13">
        <v>-1</v>
      </c>
      <c r="BO8644" s="13">
        <v>-1</v>
      </c>
      <c r="BP8644" s="13">
        <v>-1</v>
      </c>
      <c r="BQ8644" s="13">
        <v>-1</v>
      </c>
      <c r="BR8644" s="15" t="s">
        <v>162</v>
      </c>
      <c r="BS8644" s="15" t="s">
        <v>9455</v>
      </c>
      <c r="BT8644" s="15" t="s">
        <v>140</v>
      </c>
      <c r="BU8644" s="15" t="s">
        <v>147</v>
      </c>
      <c r="BV8644" s="15" t="s">
        <v>9458</v>
      </c>
      <c r="BW8644" s="13">
        <v>4.73583</v>
      </c>
      <c r="BX8644" s="13">
        <v>45.203609999999998</v>
      </c>
      <c r="BY8644" s="13">
        <v>0</v>
      </c>
      <c r="BZ8644" s="15" t="s">
        <v>174</v>
      </c>
      <c r="CA8644" s="13">
        <v>0</v>
      </c>
      <c r="CB8644" s="15" t="s">
        <v>128</v>
      </c>
      <c r="CC8644" s="13">
        <v>1</v>
      </c>
      <c r="CD8644" s="15" t="s">
        <v>6005</v>
      </c>
      <c r="CE8644" s="13">
        <v>0</v>
      </c>
      <c r="CF8644" s="15" t="s">
        <v>31166</v>
      </c>
      <c r="CG8644" s="16">
        <v>45838.41783564815</v>
      </c>
      <c r="CH8644" s="15" t="str">
        <f>_xlfn.XLOOKUP(tblAggregation_Attacks_QTA[[#This Row],[AimPointCountry_Agg]],lu_country_DSAT,lu_region2)</f>
        <v>Africa</v>
      </c>
      <c r="CI8644" s="15" t="str" cm="1">
        <f t="array" ref="CI8644">_xlfn.XLOOKUP(tblAggregation_Attacks_QTA[[#This Row],[sWeapons]],lu_Weapon, lu_WeaponCat)</f>
        <v>Vehicle</v>
      </c>
      <c r="CJ8644" s="15" t="str">
        <f>_xlfn.XLOOKUP(tblAggregation_Attacks_QTA[[#This Row],[Claimed_Agg2]],Group,Grouping)</f>
        <v>NA</v>
      </c>
      <c r="CK8644" s="15" t="str">
        <f>_xlfn.XLOOKUP(tblAggregation_Attacks_QTA[[#This Row],[Suspected_Agg2]],Group,Grouping)</f>
        <v>AQ</v>
      </c>
      <c r="CL86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44" s="15" t="str">
        <f>_xlfn.XLOOKUP(tblAggregation_Attacks_QTA[[#This Row],[TT_Role]],Target,TargetGrouping)</f>
        <v>State</v>
      </c>
      <c r="CN86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45" spans="1:93" hidden="1" x14ac:dyDescent="0.25">
      <c r="A8645" s="12" t="s">
        <v>102</v>
      </c>
      <c r="B8645" s="13">
        <v>1684417794</v>
      </c>
      <c r="C8645" s="14">
        <v>45019</v>
      </c>
      <c r="D8645" s="13" t="b">
        <v>0</v>
      </c>
      <c r="E8645" s="15" t="s">
        <v>130</v>
      </c>
      <c r="F8645" s="15" t="s">
        <v>31167</v>
      </c>
      <c r="G8645" s="14">
        <v>45222</v>
      </c>
      <c r="H8645" s="15" t="s">
        <v>105</v>
      </c>
      <c r="I8645" s="15" t="s">
        <v>21540</v>
      </c>
      <c r="J8645" s="16">
        <v>45064.367986111109</v>
      </c>
      <c r="K8645" s="15" t="s">
        <v>18334</v>
      </c>
      <c r="L8645" s="16">
        <v>45208.496388888889</v>
      </c>
      <c r="M8645" s="15" t="s">
        <v>18334</v>
      </c>
      <c r="N8645" s="16">
        <v>45208.495567129627</v>
      </c>
      <c r="O8645" s="15" t="s">
        <v>26481</v>
      </c>
      <c r="P8645" s="13">
        <v>2023</v>
      </c>
      <c r="Q8645" s="13">
        <v>4</v>
      </c>
      <c r="R8645" s="13">
        <v>2</v>
      </c>
      <c r="S8645" s="13">
        <v>15</v>
      </c>
      <c r="T8645" s="13">
        <v>3</v>
      </c>
      <c r="U8645" s="13">
        <v>1</v>
      </c>
      <c r="V8645" s="13">
        <v>0</v>
      </c>
      <c r="W8645" s="13">
        <v>1</v>
      </c>
      <c r="X8645" s="13">
        <v>0</v>
      </c>
      <c r="Y8645" s="13">
        <v>0</v>
      </c>
      <c r="Z8645" s="13">
        <v>-1</v>
      </c>
      <c r="AA8645" s="13">
        <v>3</v>
      </c>
      <c r="AB8645" s="13">
        <v>2</v>
      </c>
      <c r="AC8645" s="15" t="s">
        <v>110</v>
      </c>
      <c r="AD8645" s="13">
        <v>1</v>
      </c>
      <c r="AE8645" s="15" t="s">
        <v>5082</v>
      </c>
      <c r="AF8645" s="15" t="s">
        <v>5998</v>
      </c>
      <c r="AG8645" s="15" t="s">
        <v>5999</v>
      </c>
      <c r="AH8645" s="13">
        <v>-880438404</v>
      </c>
      <c r="AI8645" s="15" t="s">
        <v>31168</v>
      </c>
      <c r="AJ8645" s="15" t="s">
        <v>31169</v>
      </c>
      <c r="AK8645" s="13">
        <v>0</v>
      </c>
      <c r="AL8645" s="13">
        <v>0</v>
      </c>
      <c r="AM8645" s="13">
        <v>1</v>
      </c>
      <c r="AN8645" s="13">
        <v>0</v>
      </c>
      <c r="AO8645" s="13">
        <v>0</v>
      </c>
      <c r="AP8645" s="13">
        <v>0</v>
      </c>
      <c r="AQ8645" s="13">
        <v>0</v>
      </c>
      <c r="AR8645" s="13">
        <v>1</v>
      </c>
      <c r="AS8645" s="13">
        <v>0</v>
      </c>
      <c r="AT8645" s="13">
        <v>0</v>
      </c>
      <c r="AU8645" s="15" t="s">
        <v>140</v>
      </c>
      <c r="AV8645" s="13">
        <v>1</v>
      </c>
      <c r="AW8645" s="13">
        <v>0</v>
      </c>
      <c r="AX8645" s="13">
        <v>0</v>
      </c>
      <c r="AY8645" s="13">
        <v>1</v>
      </c>
      <c r="AZ8645" s="13">
        <v>3</v>
      </c>
      <c r="BA8645" s="15" t="s">
        <v>28704</v>
      </c>
      <c r="BB8645" s="15" t="s">
        <v>160</v>
      </c>
      <c r="BC8645" s="15" t="s">
        <v>161</v>
      </c>
      <c r="BD8645" s="15" t="s">
        <v>199</v>
      </c>
      <c r="BE8645" s="15" t="s">
        <v>7869</v>
      </c>
      <c r="BF8645" s="15" t="s">
        <v>123</v>
      </c>
      <c r="BG8645" s="15" t="s">
        <v>121</v>
      </c>
      <c r="BH8645" s="15" t="s">
        <v>121</v>
      </c>
      <c r="BI8645" s="15" t="s">
        <v>121</v>
      </c>
      <c r="BJ8645" s="15" t="s">
        <v>121</v>
      </c>
      <c r="BK8645" s="15" t="s">
        <v>160</v>
      </c>
      <c r="BL8645" s="13">
        <v>0</v>
      </c>
      <c r="BM8645" s="13">
        <v>3</v>
      </c>
      <c r="BN8645" s="13">
        <v>0</v>
      </c>
      <c r="BO8645" s="13">
        <v>2</v>
      </c>
      <c r="BP8645" s="13">
        <v>-1</v>
      </c>
      <c r="BQ8645" s="13">
        <v>-1</v>
      </c>
      <c r="BR8645" s="15" t="s">
        <v>162</v>
      </c>
      <c r="BS8645" s="15" t="s">
        <v>5999</v>
      </c>
      <c r="BT8645" s="15" t="s">
        <v>140</v>
      </c>
      <c r="BU8645" s="15" t="s">
        <v>147</v>
      </c>
      <c r="BV8645" s="15" t="s">
        <v>6004</v>
      </c>
      <c r="BW8645" s="13">
        <v>2.0371100000000002</v>
      </c>
      <c r="BX8645" s="13">
        <v>45.34375</v>
      </c>
      <c r="BY8645" s="13">
        <v>0</v>
      </c>
      <c r="BZ8645" s="15" t="s">
        <v>174</v>
      </c>
      <c r="CA8645" s="13">
        <v>0</v>
      </c>
      <c r="CB8645" s="15" t="s">
        <v>128</v>
      </c>
      <c r="CC8645" s="13">
        <v>1</v>
      </c>
      <c r="CD8645" s="15" t="s">
        <v>6005</v>
      </c>
      <c r="CE8645" s="13">
        <v>0</v>
      </c>
      <c r="CF8645" s="15"/>
      <c r="CG8645" s="16">
        <v>45838.41783564815</v>
      </c>
      <c r="CH8645" s="15" t="str">
        <f>_xlfn.XLOOKUP(tblAggregation_Attacks_QTA[[#This Row],[AimPointCountry_Agg]],lu_country_DSAT,lu_region2)</f>
        <v>Africa</v>
      </c>
      <c r="CI8645" s="15" t="str" cm="1">
        <f t="array" ref="CI8645">_xlfn.XLOOKUP(tblAggregation_Attacks_QTA[[#This Row],[sWeapons]],lu_Weapon, lu_WeaponCat)</f>
        <v>Vehicle</v>
      </c>
      <c r="CJ8645" s="15" t="str">
        <f>_xlfn.XLOOKUP(tblAggregation_Attacks_QTA[[#This Row],[Claimed_Agg2]],Group,Grouping)</f>
        <v>NA</v>
      </c>
      <c r="CK8645" s="15" t="str">
        <f>_xlfn.XLOOKUP(tblAggregation_Attacks_QTA[[#This Row],[Suspected_Agg2]],Group,Grouping)</f>
        <v>AQ</v>
      </c>
      <c r="CL86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45" s="15" t="str">
        <f>_xlfn.XLOOKUP(tblAggregation_Attacks_QTA[[#This Row],[TT_Role]],Target,TargetGrouping)</f>
        <v>State</v>
      </c>
      <c r="CN86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46" spans="1:93" hidden="1" x14ac:dyDescent="0.25">
      <c r="A8646" s="12" t="s">
        <v>102</v>
      </c>
      <c r="B8646" s="13">
        <v>1683666211</v>
      </c>
      <c r="C8646" s="14">
        <v>45035</v>
      </c>
      <c r="D8646" s="13" t="b">
        <v>1</v>
      </c>
      <c r="E8646" s="15" t="s">
        <v>130</v>
      </c>
      <c r="F8646" s="15" t="s">
        <v>31170</v>
      </c>
      <c r="G8646" s="14">
        <v>45222</v>
      </c>
      <c r="H8646" s="15" t="s">
        <v>1077</v>
      </c>
      <c r="I8646" s="15" t="s">
        <v>18334</v>
      </c>
      <c r="J8646" s="16">
        <v>45055.669108796297</v>
      </c>
      <c r="K8646" s="15" t="s">
        <v>18334</v>
      </c>
      <c r="L8646" s="16">
        <v>45055.68954861111</v>
      </c>
      <c r="M8646" s="15" t="s">
        <v>18334</v>
      </c>
      <c r="N8646" s="16">
        <v>45208.497766203705</v>
      </c>
      <c r="O8646" s="15" t="s">
        <v>26481</v>
      </c>
      <c r="P8646" s="13">
        <v>2023</v>
      </c>
      <c r="Q8646" s="13">
        <v>4</v>
      </c>
      <c r="R8646" s="13">
        <v>2</v>
      </c>
      <c r="S8646" s="13">
        <v>17</v>
      </c>
      <c r="T8646" s="13">
        <v>19</v>
      </c>
      <c r="U8646" s="13">
        <v>3</v>
      </c>
      <c r="V8646" s="13">
        <v>0</v>
      </c>
      <c r="W8646" s="13">
        <v>1</v>
      </c>
      <c r="X8646" s="13">
        <v>0</v>
      </c>
      <c r="Y8646" s="13">
        <v>-1</v>
      </c>
      <c r="Z8646" s="13">
        <v>-1</v>
      </c>
      <c r="AA8646" s="13">
        <v>50</v>
      </c>
      <c r="AB8646" s="13">
        <v>-1</v>
      </c>
      <c r="AC8646" s="15" t="s">
        <v>110</v>
      </c>
      <c r="AD8646" s="13">
        <v>1</v>
      </c>
      <c r="AE8646" s="15" t="s">
        <v>5082</v>
      </c>
      <c r="AF8646" s="15" t="s">
        <v>12596</v>
      </c>
      <c r="AG8646" s="15" t="s">
        <v>31171</v>
      </c>
      <c r="AH8646" s="13">
        <v>845117850</v>
      </c>
      <c r="AI8646" s="15" t="s">
        <v>31172</v>
      </c>
      <c r="AJ8646" s="15" t="s">
        <v>31173</v>
      </c>
      <c r="AK8646" s="13">
        <v>0</v>
      </c>
      <c r="AL8646" s="13">
        <v>0</v>
      </c>
      <c r="AM8646" s="13">
        <v>1</v>
      </c>
      <c r="AN8646" s="13">
        <v>0</v>
      </c>
      <c r="AO8646" s="13">
        <v>0</v>
      </c>
      <c r="AP8646" s="13">
        <v>0</v>
      </c>
      <c r="AQ8646" s="13">
        <v>0</v>
      </c>
      <c r="AR8646" s="13">
        <v>1</v>
      </c>
      <c r="AS8646" s="13">
        <v>0</v>
      </c>
      <c r="AT8646" s="13">
        <v>0</v>
      </c>
      <c r="AU8646" s="15" t="s">
        <v>140</v>
      </c>
      <c r="AV8646" s="13">
        <v>1</v>
      </c>
      <c r="AW8646" s="13">
        <v>0</v>
      </c>
      <c r="AX8646" s="13">
        <v>0</v>
      </c>
      <c r="AY8646" s="13">
        <v>1</v>
      </c>
      <c r="AZ8646" s="13">
        <v>3</v>
      </c>
      <c r="BA8646" s="15" t="s">
        <v>9376</v>
      </c>
      <c r="BB8646" s="15" t="s">
        <v>160</v>
      </c>
      <c r="BC8646" s="15" t="s">
        <v>161</v>
      </c>
      <c r="BD8646" s="15" t="s">
        <v>181</v>
      </c>
      <c r="BE8646" s="15" t="s">
        <v>235</v>
      </c>
      <c r="BF8646" s="15" t="s">
        <v>5088</v>
      </c>
      <c r="BG8646" s="15" t="s">
        <v>121</v>
      </c>
      <c r="BH8646" s="15" t="s">
        <v>121</v>
      </c>
      <c r="BI8646" s="15" t="s">
        <v>121</v>
      </c>
      <c r="BJ8646" s="15" t="s">
        <v>121</v>
      </c>
      <c r="BK8646" s="15" t="s">
        <v>160</v>
      </c>
      <c r="BL8646" s="13">
        <v>-1</v>
      </c>
      <c r="BM8646" s="13">
        <v>-1</v>
      </c>
      <c r="BN8646" s="13">
        <v>-1</v>
      </c>
      <c r="BO8646" s="13">
        <v>-1</v>
      </c>
      <c r="BP8646" s="13">
        <v>-1</v>
      </c>
      <c r="BQ8646" s="13">
        <v>-1</v>
      </c>
      <c r="BR8646" s="15" t="s">
        <v>162</v>
      </c>
      <c r="BS8646" s="15" t="s">
        <v>31171</v>
      </c>
      <c r="BT8646" s="15" t="s">
        <v>140</v>
      </c>
      <c r="BU8646" s="15" t="s">
        <v>147</v>
      </c>
      <c r="BV8646" s="15" t="s">
        <v>31174</v>
      </c>
      <c r="BW8646" s="13"/>
      <c r="BX8646" s="13"/>
      <c r="BY8646" s="13">
        <v>1</v>
      </c>
      <c r="BZ8646" s="15" t="s">
        <v>6005</v>
      </c>
      <c r="CA8646" s="13">
        <v>0</v>
      </c>
      <c r="CB8646" s="15" t="s">
        <v>128</v>
      </c>
      <c r="CC8646" s="13">
        <v>0</v>
      </c>
      <c r="CD8646" s="15" t="s">
        <v>128</v>
      </c>
      <c r="CE8646" s="13">
        <v>0</v>
      </c>
      <c r="CF8646" s="15" t="s">
        <v>31175</v>
      </c>
      <c r="CG8646" s="16">
        <v>45838.41783564815</v>
      </c>
      <c r="CH8646" s="15" t="str">
        <f>_xlfn.XLOOKUP(tblAggregation_Attacks_QTA[[#This Row],[AimPointCountry_Agg]],lu_country_DSAT,lu_region2)</f>
        <v>Africa</v>
      </c>
      <c r="CI8646" s="15" t="str" cm="1">
        <f t="array" ref="CI8646">_xlfn.XLOOKUP(tblAggregation_Attacks_QTA[[#This Row],[sWeapons]],lu_Weapon, lu_WeaponCat)</f>
        <v>Vehicle</v>
      </c>
      <c r="CJ8646" s="15" t="str">
        <f>_xlfn.XLOOKUP(tblAggregation_Attacks_QTA[[#This Row],[Claimed_Agg2]],Group,Grouping)</f>
        <v>AQ</v>
      </c>
      <c r="CK8646" s="15" t="str">
        <f>_xlfn.XLOOKUP(tblAggregation_Attacks_QTA[[#This Row],[Suspected_Agg2]],Group,Grouping)</f>
        <v>NA</v>
      </c>
      <c r="CL86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46" s="15" t="str">
        <f>_xlfn.XLOOKUP(tblAggregation_Attacks_QTA[[#This Row],[TT_Role]],Target,TargetGrouping)</f>
        <v>State</v>
      </c>
      <c r="CN86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47" spans="1:93" hidden="1" x14ac:dyDescent="0.25">
      <c r="A8647" s="12" t="s">
        <v>102</v>
      </c>
      <c r="B8647" s="13">
        <v>2114066735</v>
      </c>
      <c r="C8647" s="14">
        <v>45038</v>
      </c>
      <c r="D8647" s="13" t="b">
        <v>1</v>
      </c>
      <c r="E8647" s="15" t="s">
        <v>130</v>
      </c>
      <c r="F8647" s="15" t="s">
        <v>31176</v>
      </c>
      <c r="G8647" s="14">
        <v>45497</v>
      </c>
      <c r="H8647" s="15" t="s">
        <v>105</v>
      </c>
      <c r="I8647" s="15" t="s">
        <v>21540</v>
      </c>
      <c r="J8647" s="16">
        <v>45059.63994212963</v>
      </c>
      <c r="K8647" s="15" t="s">
        <v>18334</v>
      </c>
      <c r="L8647" s="16">
        <v>45379.725717592592</v>
      </c>
      <c r="M8647" s="15" t="s">
        <v>18334</v>
      </c>
      <c r="N8647" s="16">
        <v>45379.739583333336</v>
      </c>
      <c r="O8647" s="15" t="s">
        <v>26481</v>
      </c>
      <c r="P8647" s="13">
        <v>2023</v>
      </c>
      <c r="Q8647" s="13">
        <v>4</v>
      </c>
      <c r="R8647" s="13">
        <v>2</v>
      </c>
      <c r="S8647" s="13">
        <v>17</v>
      </c>
      <c r="T8647" s="13">
        <v>22</v>
      </c>
      <c r="U8647" s="13">
        <v>6</v>
      </c>
      <c r="V8647" s="13">
        <v>0</v>
      </c>
      <c r="W8647" s="13">
        <v>1</v>
      </c>
      <c r="X8647" s="13">
        <v>0</v>
      </c>
      <c r="Y8647" s="13">
        <v>8</v>
      </c>
      <c r="Z8647" s="13">
        <v>-1</v>
      </c>
      <c r="AA8647" s="13">
        <v>-1</v>
      </c>
      <c r="AB8647" s="13">
        <v>-1</v>
      </c>
      <c r="AC8647" s="15" t="s">
        <v>110</v>
      </c>
      <c r="AD8647" s="13">
        <v>1</v>
      </c>
      <c r="AE8647" s="15" t="s">
        <v>5082</v>
      </c>
      <c r="AF8647" s="15" t="s">
        <v>12596</v>
      </c>
      <c r="AG8647" s="15" t="s">
        <v>31171</v>
      </c>
      <c r="AH8647" s="13">
        <v>845117850</v>
      </c>
      <c r="AI8647" s="15" t="s">
        <v>31177</v>
      </c>
      <c r="AJ8647" s="15" t="s">
        <v>31178</v>
      </c>
      <c r="AK8647" s="13">
        <v>0</v>
      </c>
      <c r="AL8647" s="13">
        <v>0</v>
      </c>
      <c r="AM8647" s="13">
        <v>1</v>
      </c>
      <c r="AN8647" s="13">
        <v>0</v>
      </c>
      <c r="AO8647" s="13">
        <v>0</v>
      </c>
      <c r="AP8647" s="13">
        <v>0</v>
      </c>
      <c r="AQ8647" s="13">
        <v>0</v>
      </c>
      <c r="AR8647" s="13">
        <v>1</v>
      </c>
      <c r="AS8647" s="13">
        <v>0</v>
      </c>
      <c r="AT8647" s="13">
        <v>0</v>
      </c>
      <c r="AU8647" s="15" t="s">
        <v>140</v>
      </c>
      <c r="AV8647" s="13">
        <v>1</v>
      </c>
      <c r="AW8647" s="13">
        <v>0</v>
      </c>
      <c r="AX8647" s="13">
        <v>0</v>
      </c>
      <c r="AY8647" s="13">
        <v>1</v>
      </c>
      <c r="AZ8647" s="13">
        <v>3</v>
      </c>
      <c r="BA8647" s="15" t="s">
        <v>9376</v>
      </c>
      <c r="BB8647" s="15" t="s">
        <v>160</v>
      </c>
      <c r="BC8647" s="15" t="s">
        <v>161</v>
      </c>
      <c r="BD8647" s="15" t="s">
        <v>181</v>
      </c>
      <c r="BE8647" s="15" t="s">
        <v>235</v>
      </c>
      <c r="BF8647" s="15" t="s">
        <v>5088</v>
      </c>
      <c r="BG8647" s="15" t="s">
        <v>121</v>
      </c>
      <c r="BH8647" s="15" t="s">
        <v>121</v>
      </c>
      <c r="BI8647" s="15" t="s">
        <v>121</v>
      </c>
      <c r="BJ8647" s="15" t="s">
        <v>121</v>
      </c>
      <c r="BK8647" s="15" t="s">
        <v>160</v>
      </c>
      <c r="BL8647" s="13">
        <v>1</v>
      </c>
      <c r="BM8647" s="13">
        <v>-1</v>
      </c>
      <c r="BN8647" s="13">
        <v>-1</v>
      </c>
      <c r="BO8647" s="13">
        <v>-1</v>
      </c>
      <c r="BP8647" s="13">
        <v>1</v>
      </c>
      <c r="BQ8647" s="13">
        <v>-1</v>
      </c>
      <c r="BR8647" s="15" t="s">
        <v>162</v>
      </c>
      <c r="BS8647" s="15" t="s">
        <v>31171</v>
      </c>
      <c r="BT8647" s="15" t="s">
        <v>140</v>
      </c>
      <c r="BU8647" s="15" t="s">
        <v>147</v>
      </c>
      <c r="BV8647" s="15" t="s">
        <v>31174</v>
      </c>
      <c r="BW8647" s="13"/>
      <c r="BX8647" s="13"/>
      <c r="BY8647" s="13">
        <v>0</v>
      </c>
      <c r="BZ8647" s="15" t="s">
        <v>174</v>
      </c>
      <c r="CA8647" s="13">
        <v>0</v>
      </c>
      <c r="CB8647" s="15" t="s">
        <v>128</v>
      </c>
      <c r="CC8647" s="13">
        <v>1</v>
      </c>
      <c r="CD8647" s="15" t="s">
        <v>6005</v>
      </c>
      <c r="CE8647" s="13">
        <v>0</v>
      </c>
      <c r="CF8647" s="15" t="s">
        <v>31179</v>
      </c>
      <c r="CG8647" s="16">
        <v>45838.41783564815</v>
      </c>
      <c r="CH8647" s="15" t="str">
        <f>_xlfn.XLOOKUP(tblAggregation_Attacks_QTA[[#This Row],[AimPointCountry_Agg]],lu_country_DSAT,lu_region2)</f>
        <v>Africa</v>
      </c>
      <c r="CI8647" s="15" t="str" cm="1">
        <f t="array" ref="CI8647">_xlfn.XLOOKUP(tblAggregation_Attacks_QTA[[#This Row],[sWeapons]],lu_Weapon, lu_WeaponCat)</f>
        <v>Vehicle</v>
      </c>
      <c r="CJ8647" s="15" t="str">
        <f>_xlfn.XLOOKUP(tblAggregation_Attacks_QTA[[#This Row],[Claimed_Agg2]],Group,Grouping)</f>
        <v>NA</v>
      </c>
      <c r="CK8647" s="15" t="str">
        <f>_xlfn.XLOOKUP(tblAggregation_Attacks_QTA[[#This Row],[Suspected_Agg2]],Group,Grouping)</f>
        <v>AQ</v>
      </c>
      <c r="CL86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47" s="15" t="str">
        <f>_xlfn.XLOOKUP(tblAggregation_Attacks_QTA[[#This Row],[TT_Role]],Target,TargetGrouping)</f>
        <v>State</v>
      </c>
      <c r="CN86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48" spans="1:93" hidden="1" x14ac:dyDescent="0.25">
      <c r="A8648" s="12" t="s">
        <v>102</v>
      </c>
      <c r="B8648" s="13">
        <v>1683739295</v>
      </c>
      <c r="C8648" s="14">
        <v>45040</v>
      </c>
      <c r="D8648" s="13" t="b">
        <v>1</v>
      </c>
      <c r="E8648" s="15" t="s">
        <v>130</v>
      </c>
      <c r="F8648" s="15" t="s">
        <v>31186</v>
      </c>
      <c r="G8648" s="14">
        <v>45497</v>
      </c>
      <c r="H8648" s="15" t="s">
        <v>105</v>
      </c>
      <c r="I8648" s="15" t="s">
        <v>18334</v>
      </c>
      <c r="J8648" s="16">
        <v>45056.514988425923</v>
      </c>
      <c r="K8648" s="15" t="s">
        <v>18334</v>
      </c>
      <c r="L8648" s="16">
        <v>45316.532685185186</v>
      </c>
      <c r="M8648" s="15" t="s">
        <v>18334</v>
      </c>
      <c r="N8648" s="16">
        <v>45208.503449074073</v>
      </c>
      <c r="O8648" s="15" t="s">
        <v>1662</v>
      </c>
      <c r="P8648" s="13">
        <v>2023</v>
      </c>
      <c r="Q8648" s="13">
        <v>4</v>
      </c>
      <c r="R8648" s="13">
        <v>2</v>
      </c>
      <c r="S8648" s="13">
        <v>18</v>
      </c>
      <c r="T8648" s="13">
        <v>24</v>
      </c>
      <c r="U8648" s="13">
        <v>1</v>
      </c>
      <c r="V8648" s="13">
        <v>0</v>
      </c>
      <c r="W8648" s="13">
        <v>1</v>
      </c>
      <c r="X8648" s="13">
        <v>0</v>
      </c>
      <c r="Y8648" s="13">
        <v>7</v>
      </c>
      <c r="Z8648" s="13">
        <v>44</v>
      </c>
      <c r="AA8648" s="13">
        <v>16</v>
      </c>
      <c r="AB8648" s="13">
        <v>55</v>
      </c>
      <c r="AC8648" s="15" t="s">
        <v>110</v>
      </c>
      <c r="AD8648" s="13">
        <v>1</v>
      </c>
      <c r="AE8648" s="15" t="s">
        <v>707</v>
      </c>
      <c r="AF8648" s="15" t="s">
        <v>4367</v>
      </c>
      <c r="AG8648" s="15" t="s">
        <v>7471</v>
      </c>
      <c r="AH8648" s="13">
        <v>671729492</v>
      </c>
      <c r="AI8648" s="15" t="s">
        <v>31187</v>
      </c>
      <c r="AJ8648" s="15" t="s">
        <v>31188</v>
      </c>
      <c r="AK8648" s="13">
        <v>0</v>
      </c>
      <c r="AL8648" s="13">
        <v>0</v>
      </c>
      <c r="AM8648" s="13">
        <v>1</v>
      </c>
      <c r="AN8648" s="13">
        <v>0</v>
      </c>
      <c r="AO8648" s="13">
        <v>0</v>
      </c>
      <c r="AP8648" s="13">
        <v>0</v>
      </c>
      <c r="AQ8648" s="13">
        <v>0</v>
      </c>
      <c r="AR8648" s="13">
        <v>0</v>
      </c>
      <c r="AS8648" s="13">
        <v>1</v>
      </c>
      <c r="AT8648" s="13">
        <v>0</v>
      </c>
      <c r="AU8648" s="15" t="s">
        <v>116</v>
      </c>
      <c r="AV8648" s="13">
        <v>1</v>
      </c>
      <c r="AW8648" s="13">
        <v>0</v>
      </c>
      <c r="AX8648" s="13">
        <v>0</v>
      </c>
      <c r="AY8648" s="13">
        <v>1</v>
      </c>
      <c r="AZ8648" s="13">
        <v>4</v>
      </c>
      <c r="BA8648" s="15" t="s">
        <v>5260</v>
      </c>
      <c r="BB8648" s="15" t="s">
        <v>160</v>
      </c>
      <c r="BC8648" s="15" t="s">
        <v>643</v>
      </c>
      <c r="BD8648" s="15" t="s">
        <v>120</v>
      </c>
      <c r="BE8648" s="15" t="s">
        <v>235</v>
      </c>
      <c r="BF8648" s="15" t="s">
        <v>925</v>
      </c>
      <c r="BG8648" s="15" t="s">
        <v>121</v>
      </c>
      <c r="BH8648" s="15" t="s">
        <v>121</v>
      </c>
      <c r="BI8648" s="15" t="s">
        <v>121</v>
      </c>
      <c r="BJ8648" s="15" t="s">
        <v>121</v>
      </c>
      <c r="BK8648" s="15" t="s">
        <v>160</v>
      </c>
      <c r="BL8648" s="13">
        <v>1</v>
      </c>
      <c r="BM8648" s="13">
        <v>2</v>
      </c>
      <c r="BN8648" s="13">
        <v>-1</v>
      </c>
      <c r="BO8648" s="13">
        <v>-1</v>
      </c>
      <c r="BP8648" s="13">
        <v>7</v>
      </c>
      <c r="BQ8648" s="13">
        <v>13</v>
      </c>
      <c r="BR8648" s="15" t="s">
        <v>162</v>
      </c>
      <c r="BS8648" s="15" t="s">
        <v>7471</v>
      </c>
      <c r="BT8648" s="15" t="s">
        <v>116</v>
      </c>
      <c r="BU8648" s="15" t="s">
        <v>147</v>
      </c>
      <c r="BV8648" s="15" t="s">
        <v>7474</v>
      </c>
      <c r="BW8648" s="13">
        <v>34.79</v>
      </c>
      <c r="BX8648" s="13">
        <v>72.290000000000006</v>
      </c>
      <c r="BY8648" s="13">
        <v>0</v>
      </c>
      <c r="BZ8648" s="15" t="s">
        <v>174</v>
      </c>
      <c r="CA8648" s="13">
        <v>0</v>
      </c>
      <c r="CB8648" s="15" t="s">
        <v>128</v>
      </c>
      <c r="CC8648" s="13">
        <v>1</v>
      </c>
      <c r="CD8648" s="15" t="s">
        <v>3472</v>
      </c>
      <c r="CE8648" s="13">
        <v>0</v>
      </c>
      <c r="CF8648" s="15" t="s">
        <v>31189</v>
      </c>
      <c r="CG8648" s="16">
        <v>45838.41783564815</v>
      </c>
      <c r="CH8648" s="15" t="str">
        <f>_xlfn.XLOOKUP(tblAggregation_Attacks_QTA[[#This Row],[AimPointCountry_Agg]],lu_country_DSAT,lu_region2)</f>
        <v>CSA</v>
      </c>
      <c r="CI8648" s="15" t="str" cm="1">
        <f t="array" ref="CI8648">_xlfn.XLOOKUP(tblAggregation_Attacks_QTA[[#This Row],[sWeapons]],lu_Weapon, lu_WeaponCat)</f>
        <v>Belt/PBIED</v>
      </c>
      <c r="CJ8648" s="15" t="str">
        <f>_xlfn.XLOOKUP(tblAggregation_Attacks_QTA[[#This Row],[Claimed_Agg2]],Group,Grouping)</f>
        <v>NA</v>
      </c>
      <c r="CK8648" s="15" t="str">
        <f>_xlfn.XLOOKUP(tblAggregation_Attacks_QTA[[#This Row],[Suspected_Agg2]],Group,Grouping)</f>
        <v>AQ</v>
      </c>
      <c r="CL86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48" s="15" t="str">
        <f>_xlfn.XLOOKUP(tblAggregation_Attacks_QTA[[#This Row],[TT_Role]],Target,TargetGrouping)</f>
        <v>State</v>
      </c>
      <c r="CN86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49" spans="1:93" hidden="1" x14ac:dyDescent="0.25">
      <c r="A8649" s="12" t="s">
        <v>102</v>
      </c>
      <c r="B8649" s="13">
        <v>-2044367616</v>
      </c>
      <c r="C8649" s="14">
        <v>45056</v>
      </c>
      <c r="D8649" s="13" t="b">
        <v>0</v>
      </c>
      <c r="E8649" s="15" t="s">
        <v>130</v>
      </c>
      <c r="F8649" s="15" t="s">
        <v>31194</v>
      </c>
      <c r="G8649" s="14">
        <v>45222</v>
      </c>
      <c r="H8649" s="15" t="s">
        <v>105</v>
      </c>
      <c r="I8649" s="15" t="s">
        <v>26985</v>
      </c>
      <c r="J8649" s="16">
        <v>45149.271087962959</v>
      </c>
      <c r="K8649" s="15" t="s">
        <v>26985</v>
      </c>
      <c r="L8649" s="16">
        <v>45149.2809375</v>
      </c>
      <c r="M8649" s="15" t="s">
        <v>18334</v>
      </c>
      <c r="N8649" s="16">
        <v>45208.506863425922</v>
      </c>
      <c r="O8649" s="15" t="s">
        <v>11665</v>
      </c>
      <c r="P8649" s="13">
        <v>2023</v>
      </c>
      <c r="Q8649" s="13">
        <v>5</v>
      </c>
      <c r="R8649" s="13">
        <v>2</v>
      </c>
      <c r="S8649" s="13">
        <v>20</v>
      </c>
      <c r="T8649" s="13">
        <v>10</v>
      </c>
      <c r="U8649" s="13">
        <v>3</v>
      </c>
      <c r="V8649" s="13">
        <v>0</v>
      </c>
      <c r="W8649" s="13">
        <v>1</v>
      </c>
      <c r="X8649" s="13">
        <v>0</v>
      </c>
      <c r="Y8649" s="13">
        <v>-1</v>
      </c>
      <c r="Z8649" s="13">
        <v>-1</v>
      </c>
      <c r="AA8649" s="13">
        <v>-1</v>
      </c>
      <c r="AB8649" s="13">
        <v>-1</v>
      </c>
      <c r="AC8649" s="15" t="s">
        <v>110</v>
      </c>
      <c r="AD8649" s="13">
        <v>1</v>
      </c>
      <c r="AE8649" s="15" t="s">
        <v>11666</v>
      </c>
      <c r="AF8649" s="15" t="s">
        <v>12046</v>
      </c>
      <c r="AG8649" s="15" t="s">
        <v>28681</v>
      </c>
      <c r="AH8649" s="13">
        <v>299648092</v>
      </c>
      <c r="AI8649" s="15" t="s">
        <v>31195</v>
      </c>
      <c r="AJ8649" s="15" t="s">
        <v>31196</v>
      </c>
      <c r="AK8649" s="13">
        <v>0</v>
      </c>
      <c r="AL8649" s="13">
        <v>0</v>
      </c>
      <c r="AM8649" s="13">
        <v>1</v>
      </c>
      <c r="AN8649" s="13">
        <v>0</v>
      </c>
      <c r="AO8649" s="13">
        <v>0</v>
      </c>
      <c r="AP8649" s="13">
        <v>0</v>
      </c>
      <c r="AQ8649" s="13">
        <v>0</v>
      </c>
      <c r="AR8649" s="13">
        <v>1</v>
      </c>
      <c r="AS8649" s="13">
        <v>0</v>
      </c>
      <c r="AT8649" s="13">
        <v>0</v>
      </c>
      <c r="AU8649" s="15" t="s">
        <v>140</v>
      </c>
      <c r="AV8649" s="13">
        <v>1</v>
      </c>
      <c r="AW8649" s="13">
        <v>0</v>
      </c>
      <c r="AX8649" s="13">
        <v>1</v>
      </c>
      <c r="AY8649" s="13">
        <v>0</v>
      </c>
      <c r="AZ8649" s="13">
        <v>2</v>
      </c>
      <c r="BA8649" s="15" t="s">
        <v>30652</v>
      </c>
      <c r="BB8649" s="15" t="s">
        <v>160</v>
      </c>
      <c r="BC8649" s="15" t="s">
        <v>161</v>
      </c>
      <c r="BD8649" s="15" t="s">
        <v>482</v>
      </c>
      <c r="BE8649" s="15" t="s">
        <v>23745</v>
      </c>
      <c r="BF8649" s="15" t="s">
        <v>123</v>
      </c>
      <c r="BG8649" s="15" t="s">
        <v>121</v>
      </c>
      <c r="BH8649" s="15" t="s">
        <v>121</v>
      </c>
      <c r="BI8649" s="15" t="s">
        <v>121</v>
      </c>
      <c r="BJ8649" s="15" t="s">
        <v>121</v>
      </c>
      <c r="BK8649" s="15" t="s">
        <v>160</v>
      </c>
      <c r="BL8649" s="13">
        <v>-1</v>
      </c>
      <c r="BM8649" s="13">
        <v>-1</v>
      </c>
      <c r="BN8649" s="13">
        <v>-1</v>
      </c>
      <c r="BO8649" s="13">
        <v>-1</v>
      </c>
      <c r="BP8649" s="13">
        <v>-1</v>
      </c>
      <c r="BQ8649" s="13">
        <v>-1</v>
      </c>
      <c r="BR8649" s="15" t="s">
        <v>162</v>
      </c>
      <c r="BS8649" s="15" t="s">
        <v>28681</v>
      </c>
      <c r="BT8649" s="15" t="s">
        <v>140</v>
      </c>
      <c r="BU8649" s="15" t="s">
        <v>147</v>
      </c>
      <c r="BV8649" s="15" t="s">
        <v>28684</v>
      </c>
      <c r="BW8649" s="13">
        <v>13.328531999999999</v>
      </c>
      <c r="BX8649" s="13">
        <v>13.489209000000001</v>
      </c>
      <c r="BY8649" s="13">
        <v>1</v>
      </c>
      <c r="BZ8649" s="15" t="s">
        <v>18444</v>
      </c>
      <c r="CA8649" s="13">
        <v>0</v>
      </c>
      <c r="CB8649" s="15" t="s">
        <v>128</v>
      </c>
      <c r="CC8649" s="13">
        <v>0</v>
      </c>
      <c r="CD8649" s="15" t="s">
        <v>128</v>
      </c>
      <c r="CE8649" s="13">
        <v>0</v>
      </c>
      <c r="CF8649" s="15" t="s">
        <v>31197</v>
      </c>
      <c r="CG8649" s="16">
        <v>45838.41783564815</v>
      </c>
      <c r="CH8649" s="15" t="str">
        <f>_xlfn.XLOOKUP(tblAggregation_Attacks_QTA[[#This Row],[AimPointCountry_Agg]],lu_country_DSAT,lu_region2)</f>
        <v>Africa</v>
      </c>
      <c r="CI8649" s="15" t="str" cm="1">
        <f t="array" ref="CI8649">_xlfn.XLOOKUP(tblAggregation_Attacks_QTA[[#This Row],[sWeapons]],lu_Weapon, lu_WeaponCat)</f>
        <v>Vehicle</v>
      </c>
      <c r="CJ8649" s="15" t="str">
        <f>_xlfn.XLOOKUP(tblAggregation_Attacks_QTA[[#This Row],[Claimed_Agg2]],Group,Grouping)</f>
        <v>ISIS</v>
      </c>
      <c r="CK8649" s="15" t="str">
        <f>_xlfn.XLOOKUP(tblAggregation_Attacks_QTA[[#This Row],[Suspected_Agg2]],Group,Grouping)</f>
        <v>NA</v>
      </c>
      <c r="CL86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49" s="15" t="str">
        <f>_xlfn.XLOOKUP(tblAggregation_Attacks_QTA[[#This Row],[TT_Role]],Target,TargetGrouping)</f>
        <v>State</v>
      </c>
      <c r="CN86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50" spans="1:93" hidden="1" x14ac:dyDescent="0.25">
      <c r="A8650" s="12" t="s">
        <v>102</v>
      </c>
      <c r="B8650" s="13">
        <v>1344751422</v>
      </c>
      <c r="C8650" s="14">
        <v>45062</v>
      </c>
      <c r="D8650" s="13" t="b">
        <v>0</v>
      </c>
      <c r="E8650" s="15" t="s">
        <v>130</v>
      </c>
      <c r="F8650" s="15" t="s">
        <v>31201</v>
      </c>
      <c r="G8650" s="14">
        <v>45222</v>
      </c>
      <c r="H8650" s="15" t="s">
        <v>1077</v>
      </c>
      <c r="I8650" s="15" t="s">
        <v>26985</v>
      </c>
      <c r="J8650" s="16">
        <v>45149.436157407406</v>
      </c>
      <c r="K8650" s="15" t="s">
        <v>26985</v>
      </c>
      <c r="L8650" s="16">
        <v>45149.443148148152</v>
      </c>
      <c r="M8650" s="15" t="s">
        <v>18334</v>
      </c>
      <c r="N8650" s="16">
        <v>45208.51085648148</v>
      </c>
      <c r="O8650" s="15" t="s">
        <v>11665</v>
      </c>
      <c r="P8650" s="13">
        <v>2023</v>
      </c>
      <c r="Q8650" s="13">
        <v>5</v>
      </c>
      <c r="R8650" s="13">
        <v>2</v>
      </c>
      <c r="S8650" s="13">
        <v>21</v>
      </c>
      <c r="T8650" s="13">
        <v>16</v>
      </c>
      <c r="U8650" s="13">
        <v>2</v>
      </c>
      <c r="V8650" s="13">
        <v>0</v>
      </c>
      <c r="W8650" s="13">
        <v>1</v>
      </c>
      <c r="X8650" s="13">
        <v>0</v>
      </c>
      <c r="Y8650" s="13">
        <v>-1</v>
      </c>
      <c r="Z8650" s="13">
        <v>-1</v>
      </c>
      <c r="AA8650" s="13">
        <v>-1</v>
      </c>
      <c r="AB8650" s="13">
        <v>-1</v>
      </c>
      <c r="AC8650" s="15" t="s">
        <v>110</v>
      </c>
      <c r="AD8650" s="13">
        <v>1</v>
      </c>
      <c r="AE8650" s="15" t="s">
        <v>11666</v>
      </c>
      <c r="AF8650" s="15" t="s">
        <v>31202</v>
      </c>
      <c r="AG8650" s="15" t="s">
        <v>31203</v>
      </c>
      <c r="AH8650" s="13">
        <v>117791335</v>
      </c>
      <c r="AI8650" s="15" t="s">
        <v>31204</v>
      </c>
      <c r="AJ8650" s="15" t="s">
        <v>31205</v>
      </c>
      <c r="AK8650" s="13">
        <v>0</v>
      </c>
      <c r="AL8650" s="13">
        <v>0</v>
      </c>
      <c r="AM8650" s="13">
        <v>1</v>
      </c>
      <c r="AN8650" s="13">
        <v>0</v>
      </c>
      <c r="AO8650" s="13">
        <v>0</v>
      </c>
      <c r="AP8650" s="13">
        <v>0</v>
      </c>
      <c r="AQ8650" s="13">
        <v>0</v>
      </c>
      <c r="AR8650" s="13">
        <v>1</v>
      </c>
      <c r="AS8650" s="13">
        <v>0</v>
      </c>
      <c r="AT8650" s="13">
        <v>0</v>
      </c>
      <c r="AU8650" s="15" t="s">
        <v>140</v>
      </c>
      <c r="AV8650" s="13">
        <v>1</v>
      </c>
      <c r="AW8650" s="13">
        <v>0</v>
      </c>
      <c r="AX8650" s="13">
        <v>1</v>
      </c>
      <c r="AY8650" s="13">
        <v>0</v>
      </c>
      <c r="AZ8650" s="13">
        <v>2</v>
      </c>
      <c r="BA8650" s="15" t="s">
        <v>31206</v>
      </c>
      <c r="BB8650" s="15" t="s">
        <v>160</v>
      </c>
      <c r="BC8650" s="15" t="s">
        <v>161</v>
      </c>
      <c r="BD8650" s="15" t="s">
        <v>456</v>
      </c>
      <c r="BE8650" s="15" t="s">
        <v>23745</v>
      </c>
      <c r="BF8650" s="15" t="s">
        <v>11672</v>
      </c>
      <c r="BG8650" s="15" t="s">
        <v>121</v>
      </c>
      <c r="BH8650" s="15" t="s">
        <v>121</v>
      </c>
      <c r="BI8650" s="15" t="s">
        <v>121</v>
      </c>
      <c r="BJ8650" s="15" t="s">
        <v>121</v>
      </c>
      <c r="BK8650" s="15" t="s">
        <v>160</v>
      </c>
      <c r="BL8650" s="13">
        <v>-1</v>
      </c>
      <c r="BM8650" s="13">
        <v>-1</v>
      </c>
      <c r="BN8650" s="13">
        <v>-1</v>
      </c>
      <c r="BO8650" s="13">
        <v>-1</v>
      </c>
      <c r="BP8650" s="13">
        <v>-1</v>
      </c>
      <c r="BQ8650" s="13">
        <v>-1</v>
      </c>
      <c r="BR8650" s="15" t="s">
        <v>162</v>
      </c>
      <c r="BS8650" s="15" t="s">
        <v>31203</v>
      </c>
      <c r="BT8650" s="15" t="s">
        <v>140</v>
      </c>
      <c r="BU8650" s="15" t="s">
        <v>147</v>
      </c>
      <c r="BV8650" s="15" t="s">
        <v>31207</v>
      </c>
      <c r="BW8650" s="13"/>
      <c r="BX8650" s="13"/>
      <c r="BY8650" s="13">
        <v>1</v>
      </c>
      <c r="BZ8650" s="15" t="s">
        <v>18444</v>
      </c>
      <c r="CA8650" s="13">
        <v>0</v>
      </c>
      <c r="CB8650" s="15" t="s">
        <v>128</v>
      </c>
      <c r="CC8650" s="13">
        <v>0</v>
      </c>
      <c r="CD8650" s="15" t="s">
        <v>128</v>
      </c>
      <c r="CE8650" s="13">
        <v>0</v>
      </c>
      <c r="CF8650" s="15" t="s">
        <v>31208</v>
      </c>
      <c r="CG8650" s="16">
        <v>45838.41783564815</v>
      </c>
      <c r="CH8650" s="15" t="str">
        <f>_xlfn.XLOOKUP(tblAggregation_Attacks_QTA[[#This Row],[AimPointCountry_Agg]],lu_country_DSAT,lu_region2)</f>
        <v>Africa</v>
      </c>
      <c r="CI8650" s="15" t="str" cm="1">
        <f t="array" ref="CI8650">_xlfn.XLOOKUP(tblAggregation_Attacks_QTA[[#This Row],[sWeapons]],lu_Weapon, lu_WeaponCat)</f>
        <v>Vehicle</v>
      </c>
      <c r="CJ8650" s="15" t="str">
        <f>_xlfn.XLOOKUP(tblAggregation_Attacks_QTA[[#This Row],[Claimed_Agg2]],Group,Grouping)</f>
        <v>ISIS</v>
      </c>
      <c r="CK8650" s="15" t="str">
        <f>_xlfn.XLOOKUP(tblAggregation_Attacks_QTA[[#This Row],[Suspected_Agg2]],Group,Grouping)</f>
        <v>NA</v>
      </c>
      <c r="CL86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50" s="15" t="str">
        <f>_xlfn.XLOOKUP(tblAggregation_Attacks_QTA[[#This Row],[TT_Role]],Target,TargetGrouping)</f>
        <v>State</v>
      </c>
      <c r="CN86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51" spans="1:93" hidden="1" x14ac:dyDescent="0.25">
      <c r="A8651" s="12" t="s">
        <v>102</v>
      </c>
      <c r="B8651" s="13">
        <v>1691691204</v>
      </c>
      <c r="C8651" s="14">
        <v>45086</v>
      </c>
      <c r="D8651" s="13" t="b">
        <v>1</v>
      </c>
      <c r="E8651" s="15" t="s">
        <v>130</v>
      </c>
      <c r="F8651" s="15" t="s">
        <v>31249</v>
      </c>
      <c r="G8651" s="14">
        <v>45497</v>
      </c>
      <c r="H8651" s="15" t="s">
        <v>239</v>
      </c>
      <c r="I8651" s="15" t="s">
        <v>26985</v>
      </c>
      <c r="J8651" s="16">
        <v>45148.55097222222</v>
      </c>
      <c r="K8651" s="15" t="s">
        <v>18334</v>
      </c>
      <c r="L8651" s="16">
        <v>45306.808668981481</v>
      </c>
      <c r="M8651" s="15" t="s">
        <v>168</v>
      </c>
      <c r="N8651" s="16">
        <v>45203.497476851851</v>
      </c>
      <c r="O8651" s="15" t="s">
        <v>14460</v>
      </c>
      <c r="P8651" s="13">
        <v>2023</v>
      </c>
      <c r="Q8651" s="13">
        <v>6</v>
      </c>
      <c r="R8651" s="13">
        <v>2</v>
      </c>
      <c r="S8651" s="13">
        <v>24</v>
      </c>
      <c r="T8651" s="13">
        <v>9</v>
      </c>
      <c r="U8651" s="13">
        <v>5</v>
      </c>
      <c r="V8651" s="13">
        <v>0</v>
      </c>
      <c r="W8651" s="13">
        <v>1</v>
      </c>
      <c r="X8651" s="13">
        <v>0</v>
      </c>
      <c r="Y8651" s="13">
        <v>10</v>
      </c>
      <c r="Z8651" s="13">
        <v>20</v>
      </c>
      <c r="AA8651" s="13">
        <v>-1</v>
      </c>
      <c r="AB8651" s="13">
        <v>-1</v>
      </c>
      <c r="AC8651" s="15" t="s">
        <v>110</v>
      </c>
      <c r="AD8651" s="13">
        <v>1</v>
      </c>
      <c r="AE8651" s="15" t="s">
        <v>522</v>
      </c>
      <c r="AF8651" s="15" t="s">
        <v>4573</v>
      </c>
      <c r="AG8651" s="15" t="s">
        <v>548</v>
      </c>
      <c r="AH8651" s="13">
        <v>1015102120</v>
      </c>
      <c r="AI8651" s="15" t="s">
        <v>31250</v>
      </c>
      <c r="AJ8651" s="15" t="s">
        <v>31251</v>
      </c>
      <c r="AK8651" s="13">
        <v>0</v>
      </c>
      <c r="AL8651" s="13">
        <v>0</v>
      </c>
      <c r="AM8651" s="13">
        <v>1</v>
      </c>
      <c r="AN8651" s="13">
        <v>0</v>
      </c>
      <c r="AO8651" s="13">
        <v>0</v>
      </c>
      <c r="AP8651" s="13">
        <v>0</v>
      </c>
      <c r="AQ8651" s="13">
        <v>0</v>
      </c>
      <c r="AR8651" s="13">
        <v>1</v>
      </c>
      <c r="AS8651" s="13">
        <v>0</v>
      </c>
      <c r="AT8651" s="13">
        <v>0</v>
      </c>
      <c r="AU8651" s="15" t="s">
        <v>140</v>
      </c>
      <c r="AV8651" s="13">
        <v>1</v>
      </c>
      <c r="AW8651" s="13">
        <v>0</v>
      </c>
      <c r="AX8651" s="13">
        <v>1</v>
      </c>
      <c r="AY8651" s="13">
        <v>0</v>
      </c>
      <c r="AZ8651" s="13">
        <v>1</v>
      </c>
      <c r="BA8651" s="15" t="s">
        <v>31252</v>
      </c>
      <c r="BB8651" s="15" t="s">
        <v>160</v>
      </c>
      <c r="BC8651" s="15" t="s">
        <v>161</v>
      </c>
      <c r="BD8651" s="15" t="s">
        <v>251</v>
      </c>
      <c r="BE8651" s="15" t="s">
        <v>121</v>
      </c>
      <c r="BF8651" s="15" t="s">
        <v>528</v>
      </c>
      <c r="BG8651" s="15" t="s">
        <v>121</v>
      </c>
      <c r="BH8651" s="15" t="s">
        <v>121</v>
      </c>
      <c r="BI8651" s="15" t="s">
        <v>121</v>
      </c>
      <c r="BJ8651" s="15" t="s">
        <v>121</v>
      </c>
      <c r="BK8651" s="15" t="s">
        <v>160</v>
      </c>
      <c r="BL8651" s="13">
        <v>-1</v>
      </c>
      <c r="BM8651" s="13">
        <v>-1</v>
      </c>
      <c r="BN8651" s="13">
        <v>-1</v>
      </c>
      <c r="BO8651" s="13">
        <v>-1</v>
      </c>
      <c r="BP8651" s="13">
        <v>10</v>
      </c>
      <c r="BQ8651" s="13">
        <v>-1</v>
      </c>
      <c r="BR8651" s="15" t="s">
        <v>162</v>
      </c>
      <c r="BS8651" s="15" t="s">
        <v>548</v>
      </c>
      <c r="BT8651" s="15" t="s">
        <v>140</v>
      </c>
      <c r="BU8651" s="15" t="s">
        <v>147</v>
      </c>
      <c r="BV8651" s="15" t="s">
        <v>14485</v>
      </c>
      <c r="BW8651" s="13">
        <v>31.28781</v>
      </c>
      <c r="BX8651" s="13">
        <v>34.23807</v>
      </c>
      <c r="BY8651" s="13">
        <v>0</v>
      </c>
      <c r="BZ8651" s="15" t="s">
        <v>174</v>
      </c>
      <c r="CA8651" s="13">
        <v>0</v>
      </c>
      <c r="CB8651" s="15" t="s">
        <v>128</v>
      </c>
      <c r="CC8651" s="13">
        <v>0</v>
      </c>
      <c r="CD8651" s="15" t="s">
        <v>128</v>
      </c>
      <c r="CE8651" s="13">
        <v>0</v>
      </c>
      <c r="CF8651" s="15" t="s">
        <v>31253</v>
      </c>
      <c r="CG8651" s="16">
        <v>45838.41783564815</v>
      </c>
      <c r="CH8651" s="15" t="str">
        <f>_xlfn.XLOOKUP(tblAggregation_Attacks_QTA[[#This Row],[AimPointCountry_Agg]],lu_country_DSAT,lu_region2)</f>
        <v>Africa</v>
      </c>
      <c r="CI8651" s="15" t="str" cm="1">
        <f t="array" ref="CI8651">_xlfn.XLOOKUP(tblAggregation_Attacks_QTA[[#This Row],[sWeapons]],lu_Weapon, lu_WeaponCat)</f>
        <v>Vehicle</v>
      </c>
      <c r="CJ8651" s="15" t="str">
        <f>_xlfn.XLOOKUP(tblAggregation_Attacks_QTA[[#This Row],[Claimed_Agg2]],Group,Grouping)</f>
        <v>NA</v>
      </c>
      <c r="CK8651" s="15" t="str">
        <f>_xlfn.XLOOKUP(tblAggregation_Attacks_QTA[[#This Row],[Suspected_Agg2]],Group,Grouping)</f>
        <v>NA</v>
      </c>
      <c r="CL86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51" s="15" t="str">
        <f>_xlfn.XLOOKUP(tblAggregation_Attacks_QTA[[#This Row],[TT_Role]],Target,TargetGrouping)</f>
        <v>N/A</v>
      </c>
      <c r="CN86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52" spans="1:93" hidden="1" x14ac:dyDescent="0.25">
      <c r="A8652" s="12" t="s">
        <v>102</v>
      </c>
      <c r="B8652" s="13">
        <v>-1027665554</v>
      </c>
      <c r="C8652" s="14">
        <v>45115</v>
      </c>
      <c r="D8652" s="13" t="b">
        <v>1</v>
      </c>
      <c r="E8652" s="15" t="s">
        <v>130</v>
      </c>
      <c r="F8652" s="15" t="s">
        <v>31285</v>
      </c>
      <c r="G8652" s="14">
        <v>45497</v>
      </c>
      <c r="H8652" s="15" t="s">
        <v>105</v>
      </c>
      <c r="I8652" s="15" t="s">
        <v>18334</v>
      </c>
      <c r="J8652" s="16">
        <v>45209.572581018518</v>
      </c>
      <c r="K8652" s="15" t="s">
        <v>18334</v>
      </c>
      <c r="L8652" s="16">
        <v>45309.530555555553</v>
      </c>
      <c r="M8652" s="15" t="s">
        <v>18334</v>
      </c>
      <c r="N8652" s="16">
        <v>45211.521238425928</v>
      </c>
      <c r="O8652" s="15" t="s">
        <v>25215</v>
      </c>
      <c r="P8652" s="13">
        <v>2023</v>
      </c>
      <c r="Q8652" s="13">
        <v>7</v>
      </c>
      <c r="R8652" s="13">
        <v>3</v>
      </c>
      <c r="S8652" s="13">
        <v>28</v>
      </c>
      <c r="T8652" s="13">
        <v>8</v>
      </c>
      <c r="U8652" s="13">
        <v>6</v>
      </c>
      <c r="V8652" s="13">
        <v>0</v>
      </c>
      <c r="W8652" s="13">
        <v>1</v>
      </c>
      <c r="X8652" s="13">
        <v>0</v>
      </c>
      <c r="Y8652" s="13">
        <v>1</v>
      </c>
      <c r="Z8652" s="13">
        <v>-1</v>
      </c>
      <c r="AA8652" s="13">
        <v>2</v>
      </c>
      <c r="AB8652" s="13">
        <v>-1</v>
      </c>
      <c r="AC8652" s="15" t="s">
        <v>110</v>
      </c>
      <c r="AD8652" s="13">
        <v>1</v>
      </c>
      <c r="AE8652" s="15" t="s">
        <v>227</v>
      </c>
      <c r="AF8652" s="15" t="s">
        <v>8954</v>
      </c>
      <c r="AG8652" s="15" t="s">
        <v>9398</v>
      </c>
      <c r="AH8652" s="13">
        <v>-39817415</v>
      </c>
      <c r="AI8652" s="15" t="s">
        <v>31286</v>
      </c>
      <c r="AJ8652" s="15" t="s">
        <v>31287</v>
      </c>
      <c r="AK8652" s="13">
        <v>0</v>
      </c>
      <c r="AL8652" s="13">
        <v>0</v>
      </c>
      <c r="AM8652" s="13">
        <v>1</v>
      </c>
      <c r="AN8652" s="13">
        <v>0</v>
      </c>
      <c r="AO8652" s="13">
        <v>0</v>
      </c>
      <c r="AP8652" s="13">
        <v>1</v>
      </c>
      <c r="AQ8652" s="13">
        <v>0</v>
      </c>
      <c r="AR8652" s="13">
        <v>0</v>
      </c>
      <c r="AS8652" s="13">
        <v>0</v>
      </c>
      <c r="AT8652" s="13">
        <v>0</v>
      </c>
      <c r="AU8652" s="15" t="s">
        <v>231</v>
      </c>
      <c r="AV8652" s="13">
        <v>2</v>
      </c>
      <c r="AW8652" s="13">
        <v>0</v>
      </c>
      <c r="AX8652" s="13">
        <v>0</v>
      </c>
      <c r="AY8652" s="13">
        <v>2</v>
      </c>
      <c r="AZ8652" s="13">
        <v>3</v>
      </c>
      <c r="BA8652" s="15" t="s">
        <v>31288</v>
      </c>
      <c r="BB8652" s="15" t="s">
        <v>160</v>
      </c>
      <c r="BC8652" s="15" t="s">
        <v>643</v>
      </c>
      <c r="BD8652" s="15" t="s">
        <v>120</v>
      </c>
      <c r="BE8652" s="15" t="s">
        <v>235</v>
      </c>
      <c r="BF8652" s="15" t="s">
        <v>236</v>
      </c>
      <c r="BG8652" s="15" t="s">
        <v>121</v>
      </c>
      <c r="BH8652" s="15" t="s">
        <v>121</v>
      </c>
      <c r="BI8652" s="15" t="s">
        <v>1992</v>
      </c>
      <c r="BJ8652" s="15" t="s">
        <v>6621</v>
      </c>
      <c r="BK8652" s="15" t="s">
        <v>160</v>
      </c>
      <c r="BL8652" s="13">
        <v>-1</v>
      </c>
      <c r="BM8652" s="13">
        <v>-1</v>
      </c>
      <c r="BN8652" s="13">
        <v>-1</v>
      </c>
      <c r="BO8652" s="13">
        <v>-1</v>
      </c>
      <c r="BP8652" s="13">
        <v>1</v>
      </c>
      <c r="BQ8652" s="13">
        <v>2</v>
      </c>
      <c r="BR8652" s="15" t="s">
        <v>162</v>
      </c>
      <c r="BS8652" s="15" t="s">
        <v>9398</v>
      </c>
      <c r="BT8652" s="15" t="s">
        <v>231</v>
      </c>
      <c r="BU8652" s="15" t="s">
        <v>284</v>
      </c>
      <c r="BV8652" s="15" t="s">
        <v>9403</v>
      </c>
      <c r="BW8652" s="13">
        <v>29.489058</v>
      </c>
      <c r="BX8652" s="13">
        <v>60.863337000000001</v>
      </c>
      <c r="BY8652" s="13">
        <v>0</v>
      </c>
      <c r="BZ8652" s="15" t="s">
        <v>174</v>
      </c>
      <c r="CA8652" s="13">
        <v>0</v>
      </c>
      <c r="CB8652" s="15" t="s">
        <v>128</v>
      </c>
      <c r="CC8652" s="13">
        <v>0</v>
      </c>
      <c r="CD8652" s="15" t="s">
        <v>128</v>
      </c>
      <c r="CE8652" s="13">
        <v>0</v>
      </c>
      <c r="CF8652" s="15" t="s">
        <v>31289</v>
      </c>
      <c r="CG8652" s="16">
        <v>45838.41783564815</v>
      </c>
      <c r="CH8652" s="15" t="str">
        <f>_xlfn.XLOOKUP(tblAggregation_Attacks_QTA[[#This Row],[AimPointCountry_Agg]],lu_country_DSAT,lu_region2)</f>
        <v>ME</v>
      </c>
      <c r="CI8652" s="15" t="str" cm="1">
        <f t="array" ref="CI8652">_xlfn.XLOOKUP(tblAggregation_Attacks_QTA[[#This Row],[sWeapons]],lu_Weapon, lu_WeaponCat)</f>
        <v>Belt/PBIED</v>
      </c>
      <c r="CJ8652" s="15" t="str">
        <f>_xlfn.XLOOKUP(tblAggregation_Attacks_QTA[[#This Row],[Claimed_Agg2]],Group,Grouping)</f>
        <v>NA</v>
      </c>
      <c r="CK8652" s="15" t="str">
        <f>_xlfn.XLOOKUP(tblAggregation_Attacks_QTA[[#This Row],[Suspected_Agg2]],Group,Grouping)</f>
        <v>NA</v>
      </c>
      <c r="CL86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52" s="15" t="str">
        <f>_xlfn.XLOOKUP(tblAggregation_Attacks_QTA[[#This Row],[TT_Role]],Target,TargetGrouping)</f>
        <v>State</v>
      </c>
      <c r="CN86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53" spans="1:93" hidden="1" x14ac:dyDescent="0.25">
      <c r="A8653" s="12" t="s">
        <v>102</v>
      </c>
      <c r="B8653" s="13">
        <v>1698360799</v>
      </c>
      <c r="C8653" s="14">
        <v>45118</v>
      </c>
      <c r="D8653" s="13" t="b">
        <v>1</v>
      </c>
      <c r="E8653" s="15" t="s">
        <v>130</v>
      </c>
      <c r="F8653" s="15" t="s">
        <v>31856</v>
      </c>
      <c r="G8653" s="14">
        <v>45838</v>
      </c>
      <c r="H8653" s="15" t="s">
        <v>239</v>
      </c>
      <c r="I8653" s="15" t="s">
        <v>18334</v>
      </c>
      <c r="J8653" s="16">
        <v>45225.745358796295</v>
      </c>
      <c r="K8653" s="15" t="s">
        <v>18334</v>
      </c>
      <c r="L8653" s="16">
        <v>45226.693761574075</v>
      </c>
      <c r="M8653" s="15" t="s">
        <v>18334</v>
      </c>
      <c r="N8653" s="16">
        <v>45226.693912037037</v>
      </c>
      <c r="O8653" s="15" t="s">
        <v>20032</v>
      </c>
      <c r="P8653" s="13">
        <v>2023</v>
      </c>
      <c r="Q8653" s="13">
        <v>7</v>
      </c>
      <c r="R8653" s="13">
        <v>3</v>
      </c>
      <c r="S8653" s="13">
        <v>29</v>
      </c>
      <c r="T8653" s="13">
        <v>11</v>
      </c>
      <c r="U8653" s="13">
        <v>2</v>
      </c>
      <c r="V8653" s="13">
        <v>0</v>
      </c>
      <c r="W8653" s="13">
        <v>1</v>
      </c>
      <c r="X8653" s="13">
        <v>0</v>
      </c>
      <c r="Y8653" s="13">
        <v>-1</v>
      </c>
      <c r="Z8653" s="13">
        <v>0</v>
      </c>
      <c r="AA8653" s="13">
        <v>-1</v>
      </c>
      <c r="AB8653" s="13">
        <v>0</v>
      </c>
      <c r="AC8653" s="15" t="s">
        <v>110</v>
      </c>
      <c r="AD8653" s="13">
        <v>1</v>
      </c>
      <c r="AE8653" s="15" t="s">
        <v>5245</v>
      </c>
      <c r="AF8653" s="15" t="s">
        <v>5245</v>
      </c>
      <c r="AG8653" s="15" t="s">
        <v>5245</v>
      </c>
      <c r="AH8653" s="13"/>
      <c r="AI8653" s="15" t="s">
        <v>31290</v>
      </c>
      <c r="AJ8653" s="15" t="s">
        <v>31291</v>
      </c>
      <c r="AK8653" s="13">
        <v>0</v>
      </c>
      <c r="AL8653" s="13">
        <v>0</v>
      </c>
      <c r="AM8653" s="13">
        <v>1</v>
      </c>
      <c r="AN8653" s="13">
        <v>0</v>
      </c>
      <c r="AO8653" s="13">
        <v>0</v>
      </c>
      <c r="AP8653" s="13">
        <v>0</v>
      </c>
      <c r="AQ8653" s="13">
        <v>0</v>
      </c>
      <c r="AR8653" s="13">
        <v>0</v>
      </c>
      <c r="AS8653" s="13">
        <v>1</v>
      </c>
      <c r="AT8653" s="13">
        <v>0</v>
      </c>
      <c r="AU8653" s="15" t="s">
        <v>867</v>
      </c>
      <c r="AV8653" s="13">
        <v>1</v>
      </c>
      <c r="AW8653" s="13">
        <v>0</v>
      </c>
      <c r="AX8653" s="13">
        <v>0</v>
      </c>
      <c r="AY8653" s="13">
        <v>1</v>
      </c>
      <c r="AZ8653" s="13">
        <v>2</v>
      </c>
      <c r="BA8653" s="15" t="s">
        <v>31292</v>
      </c>
      <c r="BB8653" s="15" t="s">
        <v>160</v>
      </c>
      <c r="BC8653" s="15" t="s">
        <v>643</v>
      </c>
      <c r="BD8653" s="15" t="s">
        <v>120</v>
      </c>
      <c r="BE8653" s="15" t="s">
        <v>235</v>
      </c>
      <c r="BF8653" s="15" t="s">
        <v>31293</v>
      </c>
      <c r="BG8653" s="15" t="s">
        <v>121</v>
      </c>
      <c r="BH8653" s="15" t="s">
        <v>121</v>
      </c>
      <c r="BI8653" s="15" t="s">
        <v>121</v>
      </c>
      <c r="BJ8653" s="15" t="s">
        <v>121</v>
      </c>
      <c r="BK8653" s="15" t="s">
        <v>160</v>
      </c>
      <c r="BL8653" s="13">
        <v>-1</v>
      </c>
      <c r="BM8653" s="13">
        <v>-1</v>
      </c>
      <c r="BN8653" s="13">
        <v>-1</v>
      </c>
      <c r="BO8653" s="13">
        <v>-1</v>
      </c>
      <c r="BP8653" s="13">
        <v>-1</v>
      </c>
      <c r="BQ8653" s="13">
        <v>-1</v>
      </c>
      <c r="BR8653" s="15" t="s">
        <v>162</v>
      </c>
      <c r="BS8653" s="15" t="s">
        <v>5245</v>
      </c>
      <c r="BT8653" s="15" t="s">
        <v>867</v>
      </c>
      <c r="BU8653" s="15" t="s">
        <v>147</v>
      </c>
      <c r="BV8653" s="15" t="s">
        <v>5245</v>
      </c>
      <c r="BW8653" s="13"/>
      <c r="BX8653" s="13"/>
      <c r="BY8653" s="13">
        <v>0</v>
      </c>
      <c r="BZ8653" s="15" t="s">
        <v>174</v>
      </c>
      <c r="CA8653" s="13">
        <v>0</v>
      </c>
      <c r="CB8653" s="15" t="s">
        <v>128</v>
      </c>
      <c r="CC8653" s="13">
        <v>1</v>
      </c>
      <c r="CD8653" s="15" t="s">
        <v>174</v>
      </c>
      <c r="CE8653" s="13">
        <v>0</v>
      </c>
      <c r="CF8653" s="15" t="s">
        <v>31294</v>
      </c>
      <c r="CG8653" s="16">
        <v>45838.41783564815</v>
      </c>
      <c r="CH8653" s="15" t="e">
        <f>_xlfn.XLOOKUP(tblAggregation_Attacks_QTA[[#This Row],[AimPointCountry_Agg]],lu_country_DSAT,lu_region2)</f>
        <v>#N/A</v>
      </c>
      <c r="CI8653" s="15" t="str" cm="1">
        <f t="array" ref="CI8653">_xlfn.XLOOKUP(tblAggregation_Attacks_QTA[[#This Row],[sWeapons]],lu_Weapon, lu_WeaponCat)</f>
        <v>Unspecified</v>
      </c>
      <c r="CJ8653" s="15" t="str">
        <f>_xlfn.XLOOKUP(tblAggregation_Attacks_QTA[[#This Row],[Claimed_Agg2]],Group,Grouping)</f>
        <v>NA</v>
      </c>
      <c r="CK8653" s="15" t="str">
        <f>_xlfn.XLOOKUP(tblAggregation_Attacks_QTA[[#This Row],[Suspected_Agg2]],Group,Grouping)</f>
        <v>NA</v>
      </c>
      <c r="CL86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53" s="15" t="str">
        <f>_xlfn.XLOOKUP(tblAggregation_Attacks_QTA[[#This Row],[TT_Role]],Target,TargetGrouping)</f>
        <v>State</v>
      </c>
      <c r="CN86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54" spans="1:93" hidden="1" x14ac:dyDescent="0.25">
      <c r="A8654" s="12" t="s">
        <v>102</v>
      </c>
      <c r="B8654" s="13">
        <v>351963691</v>
      </c>
      <c r="C8654" s="14">
        <v>45127</v>
      </c>
      <c r="D8654" s="13" t="b">
        <v>1</v>
      </c>
      <c r="E8654" s="15" t="s">
        <v>130</v>
      </c>
      <c r="F8654" s="15" t="s">
        <v>31298</v>
      </c>
      <c r="G8654" s="14">
        <v>45222</v>
      </c>
      <c r="H8654" s="15" t="s">
        <v>105</v>
      </c>
      <c r="I8654" s="15" t="s">
        <v>18334</v>
      </c>
      <c r="J8654" s="16">
        <v>45212.612708333334</v>
      </c>
      <c r="K8654" s="15" t="s">
        <v>18334</v>
      </c>
      <c r="L8654" s="16">
        <v>45212.629247685189</v>
      </c>
      <c r="M8654" s="15" t="s">
        <v>18334</v>
      </c>
      <c r="N8654" s="16">
        <v>45212.624016203707</v>
      </c>
      <c r="O8654" s="15" t="s">
        <v>1662</v>
      </c>
      <c r="P8654" s="13">
        <v>2023</v>
      </c>
      <c r="Q8654" s="13">
        <v>7</v>
      </c>
      <c r="R8654" s="13">
        <v>3</v>
      </c>
      <c r="S8654" s="13">
        <v>30</v>
      </c>
      <c r="T8654" s="13">
        <v>20</v>
      </c>
      <c r="U8654" s="13">
        <v>4</v>
      </c>
      <c r="V8654" s="13">
        <v>0</v>
      </c>
      <c r="W8654" s="13">
        <v>1</v>
      </c>
      <c r="X8654" s="13">
        <v>0</v>
      </c>
      <c r="Y8654" s="13">
        <v>2</v>
      </c>
      <c r="Z8654" s="13">
        <v>11</v>
      </c>
      <c r="AA8654" s="13">
        <v>4</v>
      </c>
      <c r="AB8654" s="13">
        <v>15</v>
      </c>
      <c r="AC8654" s="15" t="s">
        <v>110</v>
      </c>
      <c r="AD8654" s="13">
        <v>1</v>
      </c>
      <c r="AE8654" s="15" t="s">
        <v>707</v>
      </c>
      <c r="AF8654" s="15" t="s">
        <v>4367</v>
      </c>
      <c r="AG8654" s="15" t="s">
        <v>5418</v>
      </c>
      <c r="AH8654" s="13">
        <v>-1775546803</v>
      </c>
      <c r="AI8654" s="15" t="s">
        <v>31299</v>
      </c>
      <c r="AJ8654" s="15" t="s">
        <v>31300</v>
      </c>
      <c r="AK8654" s="13">
        <v>0</v>
      </c>
      <c r="AL8654" s="13">
        <v>0</v>
      </c>
      <c r="AM8654" s="13">
        <v>1</v>
      </c>
      <c r="AN8654" s="13">
        <v>0</v>
      </c>
      <c r="AO8654" s="13">
        <v>0</v>
      </c>
      <c r="AP8654" s="13">
        <v>1</v>
      </c>
      <c r="AQ8654" s="13">
        <v>0</v>
      </c>
      <c r="AR8654" s="13">
        <v>0</v>
      </c>
      <c r="AS8654" s="13">
        <v>0</v>
      </c>
      <c r="AT8654" s="13">
        <v>0</v>
      </c>
      <c r="AU8654" s="15" t="s">
        <v>231</v>
      </c>
      <c r="AV8654" s="13">
        <v>2</v>
      </c>
      <c r="AW8654" s="13">
        <v>0</v>
      </c>
      <c r="AX8654" s="13">
        <v>0</v>
      </c>
      <c r="AY8654" s="13">
        <v>2</v>
      </c>
      <c r="AZ8654" s="13">
        <v>5</v>
      </c>
      <c r="BA8654" s="15" t="s">
        <v>5260</v>
      </c>
      <c r="BB8654" s="15" t="s">
        <v>160</v>
      </c>
      <c r="BC8654" s="15" t="s">
        <v>643</v>
      </c>
      <c r="BD8654" s="15" t="s">
        <v>120</v>
      </c>
      <c r="BE8654" s="15" t="s">
        <v>235</v>
      </c>
      <c r="BF8654" s="15" t="s">
        <v>925</v>
      </c>
      <c r="BG8654" s="15" t="s">
        <v>121</v>
      </c>
      <c r="BH8654" s="15" t="s">
        <v>121</v>
      </c>
      <c r="BI8654" s="15" t="s">
        <v>121</v>
      </c>
      <c r="BJ8654" s="15" t="s">
        <v>121</v>
      </c>
      <c r="BK8654" s="15" t="s">
        <v>160</v>
      </c>
      <c r="BL8654" s="13">
        <v>-1</v>
      </c>
      <c r="BM8654" s="13">
        <v>-1</v>
      </c>
      <c r="BN8654" s="13">
        <v>-1</v>
      </c>
      <c r="BO8654" s="13">
        <v>-1</v>
      </c>
      <c r="BP8654" s="13">
        <v>2</v>
      </c>
      <c r="BQ8654" s="13">
        <v>4</v>
      </c>
      <c r="BR8654" s="15" t="s">
        <v>162</v>
      </c>
      <c r="BS8654" s="15" t="s">
        <v>5418</v>
      </c>
      <c r="BT8654" s="15" t="s">
        <v>231</v>
      </c>
      <c r="BU8654" s="15" t="s">
        <v>284</v>
      </c>
      <c r="BV8654" s="15" t="s">
        <v>5421</v>
      </c>
      <c r="BW8654" s="13">
        <v>34.01</v>
      </c>
      <c r="BX8654" s="13">
        <v>71.58</v>
      </c>
      <c r="BY8654" s="13">
        <v>1</v>
      </c>
      <c r="BZ8654" s="15" t="s">
        <v>3472</v>
      </c>
      <c r="CA8654" s="13">
        <v>0</v>
      </c>
      <c r="CB8654" s="15" t="s">
        <v>128</v>
      </c>
      <c r="CC8654" s="13">
        <v>0</v>
      </c>
      <c r="CD8654" s="15" t="s">
        <v>128</v>
      </c>
      <c r="CE8654" s="13">
        <v>0</v>
      </c>
      <c r="CF8654" s="15" t="s">
        <v>31301</v>
      </c>
      <c r="CG8654" s="16">
        <v>45838.41783564815</v>
      </c>
      <c r="CH8654" s="15" t="str">
        <f>_xlfn.XLOOKUP(tblAggregation_Attacks_QTA[[#This Row],[AimPointCountry_Agg]],lu_country_DSAT,lu_region2)</f>
        <v>CSA</v>
      </c>
      <c r="CI8654" s="15" t="str" cm="1">
        <f t="array" ref="CI8654">_xlfn.XLOOKUP(tblAggregation_Attacks_QTA[[#This Row],[sWeapons]],lu_Weapon, lu_WeaponCat)</f>
        <v>Belt/PBIED</v>
      </c>
      <c r="CJ8654" s="15" t="str">
        <f>_xlfn.XLOOKUP(tblAggregation_Attacks_QTA[[#This Row],[Claimed_Agg2]],Group,Grouping)</f>
        <v>AQ</v>
      </c>
      <c r="CK8654" s="15" t="str">
        <f>_xlfn.XLOOKUP(tblAggregation_Attacks_QTA[[#This Row],[Suspected_Agg2]],Group,Grouping)</f>
        <v>NA</v>
      </c>
      <c r="CL86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54" s="15" t="str">
        <f>_xlfn.XLOOKUP(tblAggregation_Attacks_QTA[[#This Row],[TT_Role]],Target,TargetGrouping)</f>
        <v>State</v>
      </c>
      <c r="CN86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55" spans="1:93" hidden="1" x14ac:dyDescent="0.25">
      <c r="A8655" s="12" t="s">
        <v>102</v>
      </c>
      <c r="B8655" s="13">
        <v>912281991</v>
      </c>
      <c r="C8655" s="14">
        <v>45131</v>
      </c>
      <c r="D8655" s="13" t="b">
        <v>1</v>
      </c>
      <c r="E8655" s="15" t="s">
        <v>130</v>
      </c>
      <c r="F8655" s="15" t="s">
        <v>31302</v>
      </c>
      <c r="G8655" s="14">
        <v>45222</v>
      </c>
      <c r="H8655" s="15" t="s">
        <v>1077</v>
      </c>
      <c r="I8655" s="15" t="s">
        <v>18334</v>
      </c>
      <c r="J8655" s="16">
        <v>45211.526574074072</v>
      </c>
      <c r="K8655" s="15" t="s">
        <v>18334</v>
      </c>
      <c r="L8655" s="16">
        <v>45211.54378472222</v>
      </c>
      <c r="M8655" s="15" t="s">
        <v>18334</v>
      </c>
      <c r="N8655" s="16">
        <v>45211.543865740743</v>
      </c>
      <c r="O8655" s="15" t="s">
        <v>12382</v>
      </c>
      <c r="P8655" s="13">
        <v>2023</v>
      </c>
      <c r="Q8655" s="13">
        <v>7</v>
      </c>
      <c r="R8655" s="13">
        <v>3</v>
      </c>
      <c r="S8655" s="13">
        <v>31</v>
      </c>
      <c r="T8655" s="13">
        <v>24</v>
      </c>
      <c r="U8655" s="13">
        <v>1</v>
      </c>
      <c r="V8655" s="13">
        <v>0</v>
      </c>
      <c r="W8655" s="13">
        <v>1</v>
      </c>
      <c r="X8655" s="13">
        <v>0</v>
      </c>
      <c r="Y8655" s="13">
        <v>-1</v>
      </c>
      <c r="Z8655" s="13">
        <v>-1</v>
      </c>
      <c r="AA8655" s="13">
        <v>-1</v>
      </c>
      <c r="AB8655" s="13">
        <v>-1</v>
      </c>
      <c r="AC8655" s="15" t="s">
        <v>110</v>
      </c>
      <c r="AD8655" s="13">
        <v>1</v>
      </c>
      <c r="AE8655" s="15" t="s">
        <v>13488</v>
      </c>
      <c r="AF8655" s="15" t="s">
        <v>30694</v>
      </c>
      <c r="AG8655" s="15" t="s">
        <v>30701</v>
      </c>
      <c r="AH8655" s="13">
        <v>-1916222595</v>
      </c>
      <c r="AI8655" s="15" t="s">
        <v>31303</v>
      </c>
      <c r="AJ8655" s="15" t="s">
        <v>31304</v>
      </c>
      <c r="AK8655" s="13">
        <v>0</v>
      </c>
      <c r="AL8655" s="13">
        <v>0</v>
      </c>
      <c r="AM8655" s="13">
        <v>1</v>
      </c>
      <c r="AN8655" s="13">
        <v>0</v>
      </c>
      <c r="AO8655" s="13">
        <v>0</v>
      </c>
      <c r="AP8655" s="13">
        <v>0</v>
      </c>
      <c r="AQ8655" s="13">
        <v>0</v>
      </c>
      <c r="AR8655" s="13">
        <v>1</v>
      </c>
      <c r="AS8655" s="13">
        <v>0</v>
      </c>
      <c r="AT8655" s="13">
        <v>0</v>
      </c>
      <c r="AU8655" s="15" t="s">
        <v>140</v>
      </c>
      <c r="AV8655" s="13">
        <v>1</v>
      </c>
      <c r="AW8655" s="13">
        <v>0</v>
      </c>
      <c r="AX8655" s="13">
        <v>0</v>
      </c>
      <c r="AY8655" s="13">
        <v>1</v>
      </c>
      <c r="AZ8655" s="13">
        <v>2</v>
      </c>
      <c r="BA8655" s="15" t="s">
        <v>31305</v>
      </c>
      <c r="BB8655" s="15" t="s">
        <v>160</v>
      </c>
      <c r="BC8655" s="15" t="s">
        <v>1060</v>
      </c>
      <c r="BD8655" s="15" t="s">
        <v>482</v>
      </c>
      <c r="BE8655" s="15" t="s">
        <v>31184</v>
      </c>
      <c r="BF8655" s="15" t="s">
        <v>381</v>
      </c>
      <c r="BG8655" s="15" t="s">
        <v>121</v>
      </c>
      <c r="BH8655" s="15" t="s">
        <v>121</v>
      </c>
      <c r="BI8655" s="15" t="s">
        <v>121</v>
      </c>
      <c r="BJ8655" s="15" t="s">
        <v>121</v>
      </c>
      <c r="BK8655" s="15" t="s">
        <v>160</v>
      </c>
      <c r="BL8655" s="13">
        <v>-1</v>
      </c>
      <c r="BM8655" s="13">
        <v>-1</v>
      </c>
      <c r="BN8655" s="13">
        <v>-1</v>
      </c>
      <c r="BO8655" s="13">
        <v>-1</v>
      </c>
      <c r="BP8655" s="13">
        <v>-1</v>
      </c>
      <c r="BQ8655" s="13">
        <v>-1</v>
      </c>
      <c r="BR8655" s="15" t="s">
        <v>162</v>
      </c>
      <c r="BS8655" s="15" t="s">
        <v>30701</v>
      </c>
      <c r="BT8655" s="15" t="s">
        <v>140</v>
      </c>
      <c r="BU8655" s="15" t="s">
        <v>147</v>
      </c>
      <c r="BV8655" s="15" t="s">
        <v>30703</v>
      </c>
      <c r="BW8655" s="13"/>
      <c r="BX8655" s="13"/>
      <c r="BY8655" s="13">
        <v>1</v>
      </c>
      <c r="BZ8655" s="15" t="s">
        <v>27204</v>
      </c>
      <c r="CA8655" s="13">
        <v>0</v>
      </c>
      <c r="CB8655" s="15" t="s">
        <v>128</v>
      </c>
      <c r="CC8655" s="13">
        <v>0</v>
      </c>
      <c r="CD8655" s="15" t="s">
        <v>128</v>
      </c>
      <c r="CE8655" s="13">
        <v>0</v>
      </c>
      <c r="CF8655" s="15" t="s">
        <v>31306</v>
      </c>
      <c r="CG8655" s="16">
        <v>45838.41783564815</v>
      </c>
      <c r="CH8655" s="15" t="str">
        <f>_xlfn.XLOOKUP(tblAggregation_Attacks_QTA[[#This Row],[AimPointCountry_Agg]],lu_country_DSAT,lu_region2)</f>
        <v>Africa</v>
      </c>
      <c r="CI8655" s="15" t="str" cm="1">
        <f t="array" ref="CI8655">_xlfn.XLOOKUP(tblAggregation_Attacks_QTA[[#This Row],[sWeapons]],lu_Weapon, lu_WeaponCat)</f>
        <v>Vehicle</v>
      </c>
      <c r="CJ8655" s="15" t="str">
        <f>_xlfn.XLOOKUP(tblAggregation_Attacks_QTA[[#This Row],[Claimed_Agg2]],Group,Grouping)</f>
        <v>AQ</v>
      </c>
      <c r="CK8655" s="15" t="str">
        <f>_xlfn.XLOOKUP(tblAggregation_Attacks_QTA[[#This Row],[Suspected_Agg2]],Group,Grouping)</f>
        <v>NA</v>
      </c>
      <c r="CL86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55" s="15" t="e">
        <f>_xlfn.XLOOKUP(tblAggregation_Attacks_QTA[[#This Row],[TT_Role]],Target,TargetGrouping)</f>
        <v>#N/A</v>
      </c>
      <c r="CN865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5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56" spans="1:93" hidden="1" x14ac:dyDescent="0.25">
      <c r="A8656" s="12" t="s">
        <v>102</v>
      </c>
      <c r="B8656" s="13">
        <v>-643993111</v>
      </c>
      <c r="C8656" s="14">
        <v>45132</v>
      </c>
      <c r="D8656" s="13" t="b">
        <v>1</v>
      </c>
      <c r="E8656" s="15" t="s">
        <v>130</v>
      </c>
      <c r="F8656" s="15" t="s">
        <v>31311</v>
      </c>
      <c r="G8656" s="14">
        <v>45222</v>
      </c>
      <c r="H8656" s="15" t="s">
        <v>1077</v>
      </c>
      <c r="I8656" s="15" t="s">
        <v>18334</v>
      </c>
      <c r="J8656" s="16">
        <v>45211.544212962966</v>
      </c>
      <c r="K8656" s="15" t="s">
        <v>18334</v>
      </c>
      <c r="L8656" s="16">
        <v>45211.549768518518</v>
      </c>
      <c r="M8656" s="15" t="s">
        <v>18334</v>
      </c>
      <c r="N8656" s="16">
        <v>45211.549317129633</v>
      </c>
      <c r="O8656" s="15" t="s">
        <v>12382</v>
      </c>
      <c r="P8656" s="13">
        <v>2023</v>
      </c>
      <c r="Q8656" s="13">
        <v>7</v>
      </c>
      <c r="R8656" s="13">
        <v>3</v>
      </c>
      <c r="S8656" s="13">
        <v>31</v>
      </c>
      <c r="T8656" s="13">
        <v>25</v>
      </c>
      <c r="U8656" s="13">
        <v>2</v>
      </c>
      <c r="V8656" s="13">
        <v>0</v>
      </c>
      <c r="W8656" s="13">
        <v>1</v>
      </c>
      <c r="X8656" s="13">
        <v>0</v>
      </c>
      <c r="Y8656" s="13">
        <v>-1</v>
      </c>
      <c r="Z8656" s="13">
        <v>-1</v>
      </c>
      <c r="AA8656" s="13">
        <v>12</v>
      </c>
      <c r="AB8656" s="13">
        <v>24</v>
      </c>
      <c r="AC8656" s="15" t="s">
        <v>110</v>
      </c>
      <c r="AD8656" s="13">
        <v>1</v>
      </c>
      <c r="AE8656" s="15" t="s">
        <v>13488</v>
      </c>
      <c r="AF8656" s="15" t="s">
        <v>20000</v>
      </c>
      <c r="AG8656" s="15" t="s">
        <v>30098</v>
      </c>
      <c r="AH8656" s="13">
        <v>-335756107</v>
      </c>
      <c r="AI8656" s="15" t="s">
        <v>31312</v>
      </c>
      <c r="AJ8656" s="15" t="s">
        <v>31313</v>
      </c>
      <c r="AK8656" s="13">
        <v>0</v>
      </c>
      <c r="AL8656" s="13">
        <v>0</v>
      </c>
      <c r="AM8656" s="13">
        <v>1</v>
      </c>
      <c r="AN8656" s="13">
        <v>0</v>
      </c>
      <c r="AO8656" s="13">
        <v>0</v>
      </c>
      <c r="AP8656" s="13">
        <v>0</v>
      </c>
      <c r="AQ8656" s="13">
        <v>0</v>
      </c>
      <c r="AR8656" s="13">
        <v>1</v>
      </c>
      <c r="AS8656" s="13">
        <v>0</v>
      </c>
      <c r="AT8656" s="13">
        <v>0</v>
      </c>
      <c r="AU8656" s="15" t="s">
        <v>140</v>
      </c>
      <c r="AV8656" s="13">
        <v>1</v>
      </c>
      <c r="AW8656" s="13">
        <v>0</v>
      </c>
      <c r="AX8656" s="13">
        <v>1</v>
      </c>
      <c r="AY8656" s="13">
        <v>0</v>
      </c>
      <c r="AZ8656" s="13">
        <v>1</v>
      </c>
      <c r="BA8656" s="15" t="s">
        <v>31314</v>
      </c>
      <c r="BB8656" s="15" t="s">
        <v>160</v>
      </c>
      <c r="BC8656" s="15" t="s">
        <v>161</v>
      </c>
      <c r="BD8656" s="15" t="s">
        <v>120</v>
      </c>
      <c r="BE8656" s="15" t="s">
        <v>235</v>
      </c>
      <c r="BF8656" s="15" t="s">
        <v>13492</v>
      </c>
      <c r="BG8656" s="15" t="s">
        <v>121</v>
      </c>
      <c r="BH8656" s="15" t="s">
        <v>121</v>
      </c>
      <c r="BI8656" s="15" t="s">
        <v>121</v>
      </c>
      <c r="BJ8656" s="15" t="s">
        <v>121</v>
      </c>
      <c r="BK8656" s="15" t="s">
        <v>160</v>
      </c>
      <c r="BL8656" s="13">
        <v>-1</v>
      </c>
      <c r="BM8656" s="13">
        <v>-1</v>
      </c>
      <c r="BN8656" s="13">
        <v>-1</v>
      </c>
      <c r="BO8656" s="13">
        <v>-1</v>
      </c>
      <c r="BP8656" s="13">
        <v>-1</v>
      </c>
      <c r="BQ8656" s="13">
        <v>12</v>
      </c>
      <c r="BR8656" s="15" t="s">
        <v>162</v>
      </c>
      <c r="BS8656" s="15" t="s">
        <v>30098</v>
      </c>
      <c r="BT8656" s="15" t="s">
        <v>140</v>
      </c>
      <c r="BU8656" s="15" t="s">
        <v>147</v>
      </c>
      <c r="BV8656" s="15" t="s">
        <v>30101</v>
      </c>
      <c r="BW8656" s="13"/>
      <c r="BX8656" s="13"/>
      <c r="BY8656" s="13">
        <v>1</v>
      </c>
      <c r="BZ8656" s="15" t="s">
        <v>27204</v>
      </c>
      <c r="CA8656" s="13">
        <v>0</v>
      </c>
      <c r="CB8656" s="15" t="s">
        <v>128</v>
      </c>
      <c r="CC8656" s="13">
        <v>0</v>
      </c>
      <c r="CD8656" s="15" t="s">
        <v>128</v>
      </c>
      <c r="CE8656" s="13">
        <v>0</v>
      </c>
      <c r="CF8656" s="15" t="s">
        <v>31315</v>
      </c>
      <c r="CG8656" s="16">
        <v>45838.41783564815</v>
      </c>
      <c r="CH8656" s="15" t="str">
        <f>_xlfn.XLOOKUP(tblAggregation_Attacks_QTA[[#This Row],[AimPointCountry_Agg]],lu_country_DSAT,lu_region2)</f>
        <v>Africa</v>
      </c>
      <c r="CI8656" s="15" t="str" cm="1">
        <f t="array" ref="CI8656">_xlfn.XLOOKUP(tblAggregation_Attacks_QTA[[#This Row],[sWeapons]],lu_Weapon, lu_WeaponCat)</f>
        <v>Vehicle</v>
      </c>
      <c r="CJ8656" s="15" t="str">
        <f>_xlfn.XLOOKUP(tblAggregation_Attacks_QTA[[#This Row],[Claimed_Agg2]],Group,Grouping)</f>
        <v>AQ</v>
      </c>
      <c r="CK8656" s="15" t="str">
        <f>_xlfn.XLOOKUP(tblAggregation_Attacks_QTA[[#This Row],[Suspected_Agg2]],Group,Grouping)</f>
        <v>NA</v>
      </c>
      <c r="CL86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56" s="15" t="str">
        <f>_xlfn.XLOOKUP(tblAggregation_Attacks_QTA[[#This Row],[TT_Role]],Target,TargetGrouping)</f>
        <v>State</v>
      </c>
      <c r="CN86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57" spans="1:93" hidden="1" x14ac:dyDescent="0.25">
      <c r="A8657" s="12" t="s">
        <v>102</v>
      </c>
      <c r="B8657" s="13">
        <v>-612763814</v>
      </c>
      <c r="C8657" s="14">
        <v>45132</v>
      </c>
      <c r="D8657" s="13" t="b">
        <v>0</v>
      </c>
      <c r="E8657" s="15" t="s">
        <v>130</v>
      </c>
      <c r="F8657" s="15" t="s">
        <v>31316</v>
      </c>
      <c r="G8657" s="14">
        <v>45497</v>
      </c>
      <c r="H8657" s="15" t="s">
        <v>239</v>
      </c>
      <c r="I8657" s="15" t="s">
        <v>18334</v>
      </c>
      <c r="J8657" s="16">
        <v>45212.64435185185</v>
      </c>
      <c r="K8657" s="15" t="s">
        <v>18334</v>
      </c>
      <c r="L8657" s="16">
        <v>45316.575798611113</v>
      </c>
      <c r="M8657" s="15" t="s">
        <v>18334</v>
      </c>
      <c r="N8657" s="16">
        <v>45212.651678240742</v>
      </c>
      <c r="O8657" s="15" t="s">
        <v>1662</v>
      </c>
      <c r="P8657" s="13">
        <v>2023</v>
      </c>
      <c r="Q8657" s="13">
        <v>7</v>
      </c>
      <c r="R8657" s="13">
        <v>3</v>
      </c>
      <c r="S8657" s="13">
        <v>31</v>
      </c>
      <c r="T8657" s="13">
        <v>25</v>
      </c>
      <c r="U8657" s="13">
        <v>2</v>
      </c>
      <c r="V8657" s="13">
        <v>0</v>
      </c>
      <c r="W8657" s="13">
        <v>1</v>
      </c>
      <c r="X8657" s="13">
        <v>0</v>
      </c>
      <c r="Y8657" s="13">
        <v>1</v>
      </c>
      <c r="Z8657" s="13">
        <v>5</v>
      </c>
      <c r="AA8657" s="13">
        <v>-1</v>
      </c>
      <c r="AB8657" s="13">
        <v>-1</v>
      </c>
      <c r="AC8657" s="15" t="s">
        <v>110</v>
      </c>
      <c r="AD8657" s="13">
        <v>1</v>
      </c>
      <c r="AE8657" s="15" t="s">
        <v>707</v>
      </c>
      <c r="AF8657" s="15" t="s">
        <v>4367</v>
      </c>
      <c r="AG8657" s="15" t="s">
        <v>9041</v>
      </c>
      <c r="AH8657" s="13">
        <v>1679960581</v>
      </c>
      <c r="AI8657" s="15" t="s">
        <v>31317</v>
      </c>
      <c r="AJ8657" s="15" t="s">
        <v>31318</v>
      </c>
      <c r="AK8657" s="13">
        <v>1</v>
      </c>
      <c r="AL8657" s="13">
        <v>0</v>
      </c>
      <c r="AM8657" s="13">
        <v>0</v>
      </c>
      <c r="AN8657" s="13">
        <v>0</v>
      </c>
      <c r="AO8657" s="13">
        <v>0</v>
      </c>
      <c r="AP8657" s="13">
        <v>0</v>
      </c>
      <c r="AQ8657" s="13">
        <v>0</v>
      </c>
      <c r="AR8657" s="13">
        <v>0</v>
      </c>
      <c r="AS8657" s="13">
        <v>1</v>
      </c>
      <c r="AT8657" s="13">
        <v>0</v>
      </c>
      <c r="AU8657" s="15" t="s">
        <v>116</v>
      </c>
      <c r="AV8657" s="13">
        <v>1</v>
      </c>
      <c r="AW8657" s="13">
        <v>0</v>
      </c>
      <c r="AX8657" s="13">
        <v>1</v>
      </c>
      <c r="AY8657" s="13">
        <v>0</v>
      </c>
      <c r="AZ8657" s="13">
        <v>2</v>
      </c>
      <c r="BA8657" s="15" t="s">
        <v>31319</v>
      </c>
      <c r="BB8657" s="15" t="s">
        <v>118</v>
      </c>
      <c r="BC8657" s="15" t="s">
        <v>576</v>
      </c>
      <c r="BD8657" s="15" t="s">
        <v>120</v>
      </c>
      <c r="BE8657" s="15" t="s">
        <v>121</v>
      </c>
      <c r="BF8657" s="15" t="s">
        <v>925</v>
      </c>
      <c r="BG8657" s="15" t="s">
        <v>121</v>
      </c>
      <c r="BH8657" s="15" t="s">
        <v>121</v>
      </c>
      <c r="BI8657" s="15" t="s">
        <v>4984</v>
      </c>
      <c r="BJ8657" s="15" t="s">
        <v>4984</v>
      </c>
      <c r="BK8657" s="15" t="s">
        <v>118</v>
      </c>
      <c r="BL8657" s="13">
        <v>-1</v>
      </c>
      <c r="BM8657" s="13">
        <v>-1</v>
      </c>
      <c r="BN8657" s="13">
        <v>-1</v>
      </c>
      <c r="BO8657" s="13">
        <v>-1</v>
      </c>
      <c r="BP8657" s="13">
        <v>1</v>
      </c>
      <c r="BQ8657" s="13">
        <v>-1</v>
      </c>
      <c r="BR8657" s="15" t="s">
        <v>124</v>
      </c>
      <c r="BS8657" s="15" t="s">
        <v>9041</v>
      </c>
      <c r="BT8657" s="15" t="s">
        <v>116</v>
      </c>
      <c r="BU8657" s="15" t="s">
        <v>147</v>
      </c>
      <c r="BV8657" s="15" t="s">
        <v>9044</v>
      </c>
      <c r="BW8657" s="13">
        <v>34</v>
      </c>
      <c r="BX8657" s="13">
        <v>71.38</v>
      </c>
      <c r="BY8657" s="13">
        <v>0</v>
      </c>
      <c r="BZ8657" s="15" t="s">
        <v>174</v>
      </c>
      <c r="CA8657" s="13">
        <v>0</v>
      </c>
      <c r="CB8657" s="15" t="s">
        <v>128</v>
      </c>
      <c r="CC8657" s="13">
        <v>1</v>
      </c>
      <c r="CD8657" s="15" t="s">
        <v>3472</v>
      </c>
      <c r="CE8657" s="13">
        <v>0</v>
      </c>
      <c r="CF8657" s="15"/>
      <c r="CG8657" s="16">
        <v>45838.41783564815</v>
      </c>
      <c r="CH8657" s="15" t="str">
        <f>_xlfn.XLOOKUP(tblAggregation_Attacks_QTA[[#This Row],[AimPointCountry_Agg]],lu_country_DSAT,lu_region2)</f>
        <v>CSA</v>
      </c>
      <c r="CI8657" s="15" t="str" cm="1">
        <f t="array" ref="CI8657">_xlfn.XLOOKUP(tblAggregation_Attacks_QTA[[#This Row],[sWeapons]],lu_Weapon, lu_WeaponCat)</f>
        <v>Belt/PBIED</v>
      </c>
      <c r="CJ8657" s="15" t="str">
        <f>_xlfn.XLOOKUP(tblAggregation_Attacks_QTA[[#This Row],[Claimed_Agg2]],Group,Grouping)</f>
        <v>NA</v>
      </c>
      <c r="CK8657" s="15" t="str">
        <f>_xlfn.XLOOKUP(tblAggregation_Attacks_QTA[[#This Row],[Suspected_Agg2]],Group,Grouping)</f>
        <v>AQ</v>
      </c>
      <c r="CL86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57" s="15" t="str">
        <f>_xlfn.XLOOKUP(tblAggregation_Attacks_QTA[[#This Row],[TT_Role]],Target,TargetGrouping)</f>
        <v>N/A</v>
      </c>
      <c r="CN86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58" spans="1:93" hidden="1" x14ac:dyDescent="0.25">
      <c r="A8658" s="12" t="s">
        <v>102</v>
      </c>
      <c r="B8658" s="13">
        <v>1038452812</v>
      </c>
      <c r="C8658" s="14">
        <v>45140</v>
      </c>
      <c r="D8658" s="13" t="b">
        <v>0</v>
      </c>
      <c r="E8658" s="15" t="s">
        <v>130</v>
      </c>
      <c r="F8658" s="15" t="s">
        <v>31324</v>
      </c>
      <c r="G8658" s="14">
        <v>45497</v>
      </c>
      <c r="H8658" s="15" t="s">
        <v>239</v>
      </c>
      <c r="I8658" s="15" t="s">
        <v>18334</v>
      </c>
      <c r="J8658" s="16">
        <v>45216.98265046296</v>
      </c>
      <c r="K8658" s="15" t="s">
        <v>18334</v>
      </c>
      <c r="L8658" s="16">
        <v>45316.584317129629</v>
      </c>
      <c r="M8658" s="15" t="s">
        <v>18334</v>
      </c>
      <c r="N8658" s="16">
        <v>45216.984930555554</v>
      </c>
      <c r="O8658" s="15" t="s">
        <v>1662</v>
      </c>
      <c r="P8658" s="13">
        <v>2023</v>
      </c>
      <c r="Q8658" s="13">
        <v>8</v>
      </c>
      <c r="R8658" s="13">
        <v>3</v>
      </c>
      <c r="S8658" s="13">
        <v>32</v>
      </c>
      <c r="T8658" s="13">
        <v>2</v>
      </c>
      <c r="U8658" s="13">
        <v>3</v>
      </c>
      <c r="V8658" s="13">
        <v>0</v>
      </c>
      <c r="W8658" s="13">
        <v>1</v>
      </c>
      <c r="X8658" s="13">
        <v>0</v>
      </c>
      <c r="Y8658" s="13">
        <v>0</v>
      </c>
      <c r="Z8658" s="13">
        <v>5</v>
      </c>
      <c r="AA8658" s="13">
        <v>-1</v>
      </c>
      <c r="AB8658" s="13">
        <v>-1</v>
      </c>
      <c r="AC8658" s="15" t="s">
        <v>110</v>
      </c>
      <c r="AD8658" s="13">
        <v>1</v>
      </c>
      <c r="AE8658" s="15" t="s">
        <v>707</v>
      </c>
      <c r="AF8658" s="15" t="s">
        <v>1986</v>
      </c>
      <c r="AG8658" s="15" t="s">
        <v>1987</v>
      </c>
      <c r="AH8658" s="13">
        <v>77409340</v>
      </c>
      <c r="AI8658" s="15" t="s">
        <v>31325</v>
      </c>
      <c r="AJ8658" s="15" t="s">
        <v>28648</v>
      </c>
      <c r="AK8658" s="13">
        <v>0</v>
      </c>
      <c r="AL8658" s="13">
        <v>0</v>
      </c>
      <c r="AM8658" s="13">
        <v>1</v>
      </c>
      <c r="AN8658" s="13">
        <v>0</v>
      </c>
      <c r="AO8658" s="13">
        <v>0</v>
      </c>
      <c r="AP8658" s="13">
        <v>0</v>
      </c>
      <c r="AQ8658" s="13">
        <v>0</v>
      </c>
      <c r="AR8658" s="13">
        <v>0</v>
      </c>
      <c r="AS8658" s="13">
        <v>1</v>
      </c>
      <c r="AT8658" s="13">
        <v>0</v>
      </c>
      <c r="AU8658" s="15" t="s">
        <v>867</v>
      </c>
      <c r="AV8658" s="13">
        <v>1</v>
      </c>
      <c r="AW8658" s="13">
        <v>0</v>
      </c>
      <c r="AX8658" s="13">
        <v>0</v>
      </c>
      <c r="AY8658" s="13">
        <v>1</v>
      </c>
      <c r="AZ8658" s="13">
        <v>1</v>
      </c>
      <c r="BA8658" s="15" t="s">
        <v>5260</v>
      </c>
      <c r="BB8658" s="15" t="s">
        <v>160</v>
      </c>
      <c r="BC8658" s="15" t="s">
        <v>643</v>
      </c>
      <c r="BD8658" s="15" t="s">
        <v>120</v>
      </c>
      <c r="BE8658" s="15" t="s">
        <v>235</v>
      </c>
      <c r="BF8658" s="15" t="s">
        <v>925</v>
      </c>
      <c r="BG8658" s="15" t="s">
        <v>121</v>
      </c>
      <c r="BH8658" s="15" t="s">
        <v>121</v>
      </c>
      <c r="BI8658" s="15" t="s">
        <v>121</v>
      </c>
      <c r="BJ8658" s="15" t="s">
        <v>121</v>
      </c>
      <c r="BK8658" s="15" t="s">
        <v>160</v>
      </c>
      <c r="BL8658" s="13">
        <v>-1</v>
      </c>
      <c r="BM8658" s="13">
        <v>-1</v>
      </c>
      <c r="BN8658" s="13">
        <v>-1</v>
      </c>
      <c r="BO8658" s="13">
        <v>-1</v>
      </c>
      <c r="BP8658" s="13">
        <v>-1</v>
      </c>
      <c r="BQ8658" s="13">
        <v>-1</v>
      </c>
      <c r="BR8658" s="15" t="s">
        <v>162</v>
      </c>
      <c r="BS8658" s="15" t="s">
        <v>1987</v>
      </c>
      <c r="BT8658" s="15" t="s">
        <v>867</v>
      </c>
      <c r="BU8658" s="15" t="s">
        <v>147</v>
      </c>
      <c r="BV8658" s="15" t="s">
        <v>1994</v>
      </c>
      <c r="BW8658" s="13">
        <v>30.19</v>
      </c>
      <c r="BX8658" s="13">
        <v>67.010000000000005</v>
      </c>
      <c r="BY8658" s="13">
        <v>0</v>
      </c>
      <c r="BZ8658" s="15" t="s">
        <v>174</v>
      </c>
      <c r="CA8658" s="13">
        <v>0</v>
      </c>
      <c r="CB8658" s="15" t="s">
        <v>128</v>
      </c>
      <c r="CC8658" s="13">
        <v>0</v>
      </c>
      <c r="CD8658" s="15" t="s">
        <v>128</v>
      </c>
      <c r="CE8658" s="13">
        <v>0</v>
      </c>
      <c r="CF8658" s="15"/>
      <c r="CG8658" s="16">
        <v>45838.41783564815</v>
      </c>
      <c r="CH8658" s="15" t="str">
        <f>_xlfn.XLOOKUP(tblAggregation_Attacks_QTA[[#This Row],[AimPointCountry_Agg]],lu_country_DSAT,lu_region2)</f>
        <v>CSA</v>
      </c>
      <c r="CI8658" s="15" t="str" cm="1">
        <f t="array" ref="CI8658">_xlfn.XLOOKUP(tblAggregation_Attacks_QTA[[#This Row],[sWeapons]],lu_Weapon, lu_WeaponCat)</f>
        <v>Unspecified</v>
      </c>
      <c r="CJ8658" s="15" t="str">
        <f>_xlfn.XLOOKUP(tblAggregation_Attacks_QTA[[#This Row],[Claimed_Agg2]],Group,Grouping)</f>
        <v>NA</v>
      </c>
      <c r="CK8658" s="15" t="str">
        <f>_xlfn.XLOOKUP(tblAggregation_Attacks_QTA[[#This Row],[Suspected_Agg2]],Group,Grouping)</f>
        <v>NA</v>
      </c>
      <c r="CL86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58" s="15" t="str">
        <f>_xlfn.XLOOKUP(tblAggregation_Attacks_QTA[[#This Row],[TT_Role]],Target,TargetGrouping)</f>
        <v>State</v>
      </c>
      <c r="CN86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59" spans="1:93" hidden="1" x14ac:dyDescent="0.25">
      <c r="A8659" s="12" t="s">
        <v>102</v>
      </c>
      <c r="B8659" s="13">
        <v>476440346</v>
      </c>
      <c r="C8659" s="14">
        <v>45154</v>
      </c>
      <c r="D8659" s="13" t="b">
        <v>0</v>
      </c>
      <c r="E8659" s="15" t="s">
        <v>130</v>
      </c>
      <c r="F8659" s="15" t="s">
        <v>31332</v>
      </c>
      <c r="G8659" s="14">
        <v>45497</v>
      </c>
      <c r="H8659" s="15" t="s">
        <v>105</v>
      </c>
      <c r="I8659" s="15" t="s">
        <v>18334</v>
      </c>
      <c r="J8659" s="16">
        <v>45216.545694444445</v>
      </c>
      <c r="K8659" s="15" t="s">
        <v>18334</v>
      </c>
      <c r="L8659" s="16">
        <v>45379.749293981484</v>
      </c>
      <c r="M8659" s="15" t="s">
        <v>21540</v>
      </c>
      <c r="N8659" s="16">
        <v>45216.675462962965</v>
      </c>
      <c r="O8659" s="15" t="s">
        <v>26481</v>
      </c>
      <c r="P8659" s="13">
        <v>2023</v>
      </c>
      <c r="Q8659" s="13">
        <v>8</v>
      </c>
      <c r="R8659" s="13">
        <v>3</v>
      </c>
      <c r="S8659" s="13">
        <v>34</v>
      </c>
      <c r="T8659" s="13">
        <v>16</v>
      </c>
      <c r="U8659" s="13">
        <v>3</v>
      </c>
      <c r="V8659" s="13">
        <v>0</v>
      </c>
      <c r="W8659" s="13">
        <v>1</v>
      </c>
      <c r="X8659" s="13">
        <v>0</v>
      </c>
      <c r="Y8659" s="13">
        <v>15</v>
      </c>
      <c r="Z8659" s="13">
        <v>9</v>
      </c>
      <c r="AA8659" s="13">
        <v>-1</v>
      </c>
      <c r="AB8659" s="13">
        <v>-1</v>
      </c>
      <c r="AC8659" s="15" t="s">
        <v>110</v>
      </c>
      <c r="AD8659" s="13">
        <v>1</v>
      </c>
      <c r="AE8659" s="15" t="s">
        <v>5082</v>
      </c>
      <c r="AF8659" s="15" t="s">
        <v>12596</v>
      </c>
      <c r="AG8659" s="15" t="s">
        <v>31171</v>
      </c>
      <c r="AH8659" s="13">
        <v>845117850</v>
      </c>
      <c r="AI8659" s="15" t="s">
        <v>31333</v>
      </c>
      <c r="AJ8659" s="15" t="s">
        <v>30981</v>
      </c>
      <c r="AK8659" s="13">
        <v>0</v>
      </c>
      <c r="AL8659" s="13">
        <v>0</v>
      </c>
      <c r="AM8659" s="13">
        <v>1</v>
      </c>
      <c r="AN8659" s="13">
        <v>0</v>
      </c>
      <c r="AO8659" s="13">
        <v>0</v>
      </c>
      <c r="AP8659" s="13">
        <v>0</v>
      </c>
      <c r="AQ8659" s="13">
        <v>0</v>
      </c>
      <c r="AR8659" s="13">
        <v>0</v>
      </c>
      <c r="AS8659" s="13">
        <v>1</v>
      </c>
      <c r="AT8659" s="13">
        <v>0</v>
      </c>
      <c r="AU8659" s="15" t="s">
        <v>867</v>
      </c>
      <c r="AV8659" s="13">
        <v>1</v>
      </c>
      <c r="AW8659" s="13">
        <v>0</v>
      </c>
      <c r="AX8659" s="13">
        <v>0</v>
      </c>
      <c r="AY8659" s="13">
        <v>1</v>
      </c>
      <c r="AZ8659" s="13">
        <v>2</v>
      </c>
      <c r="BA8659" s="15" t="s">
        <v>11338</v>
      </c>
      <c r="BB8659" s="15" t="s">
        <v>160</v>
      </c>
      <c r="BC8659" s="15" t="s">
        <v>161</v>
      </c>
      <c r="BD8659" s="15" t="s">
        <v>482</v>
      </c>
      <c r="BE8659" s="15" t="s">
        <v>235</v>
      </c>
      <c r="BF8659" s="15" t="s">
        <v>5088</v>
      </c>
      <c r="BG8659" s="15" t="s">
        <v>121</v>
      </c>
      <c r="BH8659" s="15" t="s">
        <v>121</v>
      </c>
      <c r="BI8659" s="15" t="s">
        <v>121</v>
      </c>
      <c r="BJ8659" s="15" t="s">
        <v>121</v>
      </c>
      <c r="BK8659" s="15" t="s">
        <v>160</v>
      </c>
      <c r="BL8659" s="13">
        <v>-1</v>
      </c>
      <c r="BM8659" s="13">
        <v>-1</v>
      </c>
      <c r="BN8659" s="13">
        <v>-1</v>
      </c>
      <c r="BO8659" s="13">
        <v>-1</v>
      </c>
      <c r="BP8659" s="13">
        <v>9</v>
      </c>
      <c r="BQ8659" s="13">
        <v>-1</v>
      </c>
      <c r="BR8659" s="15" t="s">
        <v>162</v>
      </c>
      <c r="BS8659" s="15" t="s">
        <v>31171</v>
      </c>
      <c r="BT8659" s="15" t="s">
        <v>867</v>
      </c>
      <c r="BU8659" s="15" t="s">
        <v>147</v>
      </c>
      <c r="BV8659" s="15" t="s">
        <v>31174</v>
      </c>
      <c r="BW8659" s="13"/>
      <c r="BX8659" s="13"/>
      <c r="BY8659" s="13">
        <v>1</v>
      </c>
      <c r="BZ8659" s="15" t="s">
        <v>6005</v>
      </c>
      <c r="CA8659" s="13">
        <v>0</v>
      </c>
      <c r="CB8659" s="15" t="s">
        <v>128</v>
      </c>
      <c r="CC8659" s="13">
        <v>0</v>
      </c>
      <c r="CD8659" s="15" t="s">
        <v>128</v>
      </c>
      <c r="CE8659" s="13">
        <v>0</v>
      </c>
      <c r="CF8659" s="15" t="s">
        <v>31334</v>
      </c>
      <c r="CG8659" s="16">
        <v>45838.41783564815</v>
      </c>
      <c r="CH8659" s="15" t="str">
        <f>_xlfn.XLOOKUP(tblAggregation_Attacks_QTA[[#This Row],[AimPointCountry_Agg]],lu_country_DSAT,lu_region2)</f>
        <v>Africa</v>
      </c>
      <c r="CI8659" s="15" t="str" cm="1">
        <f t="array" ref="CI8659">_xlfn.XLOOKUP(tblAggregation_Attacks_QTA[[#This Row],[sWeapons]],lu_Weapon, lu_WeaponCat)</f>
        <v>Unspecified</v>
      </c>
      <c r="CJ8659" s="15" t="str">
        <f>_xlfn.XLOOKUP(tblAggregation_Attacks_QTA[[#This Row],[Claimed_Agg2]],Group,Grouping)</f>
        <v>AQ</v>
      </c>
      <c r="CK8659" s="15" t="str">
        <f>_xlfn.XLOOKUP(tblAggregation_Attacks_QTA[[#This Row],[Suspected_Agg2]],Group,Grouping)</f>
        <v>NA</v>
      </c>
      <c r="CL86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59" s="15" t="str">
        <f>_xlfn.XLOOKUP(tblAggregation_Attacks_QTA[[#This Row],[TT_Role]],Target,TargetGrouping)</f>
        <v>State</v>
      </c>
      <c r="CN86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60" spans="1:93" hidden="1" x14ac:dyDescent="0.25">
      <c r="A8660" s="12" t="s">
        <v>102</v>
      </c>
      <c r="B8660" s="13">
        <v>830974033</v>
      </c>
      <c r="C8660" s="14">
        <v>45161</v>
      </c>
      <c r="D8660" s="13" t="b">
        <v>1</v>
      </c>
      <c r="E8660" s="15" t="s">
        <v>130</v>
      </c>
      <c r="F8660" s="15" t="s">
        <v>31339</v>
      </c>
      <c r="G8660" s="14">
        <v>45222</v>
      </c>
      <c r="H8660" s="15" t="s">
        <v>105</v>
      </c>
      <c r="I8660" s="15" t="s">
        <v>18334</v>
      </c>
      <c r="J8660" s="16">
        <v>45216.951388888891</v>
      </c>
      <c r="K8660" s="15" t="s">
        <v>18334</v>
      </c>
      <c r="L8660" s="16">
        <v>45216.956307870372</v>
      </c>
      <c r="M8660" s="15" t="s">
        <v>18334</v>
      </c>
      <c r="N8660" s="16">
        <v>45216.956388888888</v>
      </c>
      <c r="O8660" s="15" t="s">
        <v>26481</v>
      </c>
      <c r="P8660" s="13">
        <v>2023</v>
      </c>
      <c r="Q8660" s="13">
        <v>8</v>
      </c>
      <c r="R8660" s="13">
        <v>3</v>
      </c>
      <c r="S8660" s="13">
        <v>35</v>
      </c>
      <c r="T8660" s="13">
        <v>23</v>
      </c>
      <c r="U8660" s="13">
        <v>3</v>
      </c>
      <c r="V8660" s="13">
        <v>0</v>
      </c>
      <c r="W8660" s="13">
        <v>1</v>
      </c>
      <c r="X8660" s="13">
        <v>0</v>
      </c>
      <c r="Y8660" s="13">
        <v>2</v>
      </c>
      <c r="Z8660" s="13">
        <v>3</v>
      </c>
      <c r="AA8660" s="13">
        <v>19</v>
      </c>
      <c r="AB8660" s="13">
        <v>17</v>
      </c>
      <c r="AC8660" s="15" t="s">
        <v>110</v>
      </c>
      <c r="AD8660" s="13">
        <v>1</v>
      </c>
      <c r="AE8660" s="15" t="s">
        <v>5082</v>
      </c>
      <c r="AF8660" s="15" t="s">
        <v>5998</v>
      </c>
      <c r="AG8660" s="15" t="s">
        <v>5999</v>
      </c>
      <c r="AH8660" s="13">
        <v>-880438404</v>
      </c>
      <c r="AI8660" s="15" t="s">
        <v>31340</v>
      </c>
      <c r="AJ8660" s="15" t="s">
        <v>31341</v>
      </c>
      <c r="AK8660" s="13">
        <v>0</v>
      </c>
      <c r="AL8660" s="13">
        <v>0</v>
      </c>
      <c r="AM8660" s="13">
        <v>1</v>
      </c>
      <c r="AN8660" s="13">
        <v>0</v>
      </c>
      <c r="AO8660" s="13">
        <v>0</v>
      </c>
      <c r="AP8660" s="13">
        <v>0</v>
      </c>
      <c r="AQ8660" s="13">
        <v>0</v>
      </c>
      <c r="AR8660" s="13">
        <v>0</v>
      </c>
      <c r="AS8660" s="13">
        <v>1</v>
      </c>
      <c r="AT8660" s="13">
        <v>0</v>
      </c>
      <c r="AU8660" s="15" t="s">
        <v>867</v>
      </c>
      <c r="AV8660" s="13">
        <v>1</v>
      </c>
      <c r="AW8660" s="13">
        <v>0</v>
      </c>
      <c r="AX8660" s="13">
        <v>0</v>
      </c>
      <c r="AY8660" s="13">
        <v>1</v>
      </c>
      <c r="AZ8660" s="13">
        <v>1</v>
      </c>
      <c r="BA8660" s="15" t="s">
        <v>14917</v>
      </c>
      <c r="BB8660" s="15" t="s">
        <v>160</v>
      </c>
      <c r="BC8660" s="15" t="s">
        <v>643</v>
      </c>
      <c r="BD8660" s="15" t="s">
        <v>120</v>
      </c>
      <c r="BE8660" s="15" t="s">
        <v>235</v>
      </c>
      <c r="BF8660" s="15" t="s">
        <v>5088</v>
      </c>
      <c r="BG8660" s="15" t="s">
        <v>121</v>
      </c>
      <c r="BH8660" s="15" t="s">
        <v>121</v>
      </c>
      <c r="BI8660" s="15" t="s">
        <v>121</v>
      </c>
      <c r="BJ8660" s="15" t="s">
        <v>121</v>
      </c>
      <c r="BK8660" s="15" t="s">
        <v>160</v>
      </c>
      <c r="BL8660" s="13">
        <v>-1</v>
      </c>
      <c r="BM8660" s="13">
        <v>-1</v>
      </c>
      <c r="BN8660" s="13">
        <v>-1</v>
      </c>
      <c r="BO8660" s="13">
        <v>-1</v>
      </c>
      <c r="BP8660" s="13">
        <v>2</v>
      </c>
      <c r="BQ8660" s="13">
        <v>19</v>
      </c>
      <c r="BR8660" s="15" t="s">
        <v>162</v>
      </c>
      <c r="BS8660" s="15" t="s">
        <v>5999</v>
      </c>
      <c r="BT8660" s="15" t="s">
        <v>867</v>
      </c>
      <c r="BU8660" s="15" t="s">
        <v>147</v>
      </c>
      <c r="BV8660" s="15" t="s">
        <v>6004</v>
      </c>
      <c r="BW8660" s="13">
        <v>2.0371100000000002</v>
      </c>
      <c r="BX8660" s="13">
        <v>45.34375</v>
      </c>
      <c r="BY8660" s="13">
        <v>1</v>
      </c>
      <c r="BZ8660" s="15" t="s">
        <v>6005</v>
      </c>
      <c r="CA8660" s="13">
        <v>0</v>
      </c>
      <c r="CB8660" s="15" t="s">
        <v>128</v>
      </c>
      <c r="CC8660" s="13">
        <v>0</v>
      </c>
      <c r="CD8660" s="15" t="s">
        <v>128</v>
      </c>
      <c r="CE8660" s="13">
        <v>0</v>
      </c>
      <c r="CF8660" s="15" t="s">
        <v>31342</v>
      </c>
      <c r="CG8660" s="16">
        <v>45838.41783564815</v>
      </c>
      <c r="CH8660" s="15" t="str">
        <f>_xlfn.XLOOKUP(tblAggregation_Attacks_QTA[[#This Row],[AimPointCountry_Agg]],lu_country_DSAT,lu_region2)</f>
        <v>Africa</v>
      </c>
      <c r="CI8660" s="15" t="str" cm="1">
        <f t="array" ref="CI8660">_xlfn.XLOOKUP(tblAggregation_Attacks_QTA[[#This Row],[sWeapons]],lu_Weapon, lu_WeaponCat)</f>
        <v>Unspecified</v>
      </c>
      <c r="CJ8660" s="15" t="str">
        <f>_xlfn.XLOOKUP(tblAggregation_Attacks_QTA[[#This Row],[Claimed_Agg2]],Group,Grouping)</f>
        <v>AQ</v>
      </c>
      <c r="CK8660" s="15" t="str">
        <f>_xlfn.XLOOKUP(tblAggregation_Attacks_QTA[[#This Row],[Suspected_Agg2]],Group,Grouping)</f>
        <v>NA</v>
      </c>
      <c r="CL86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60" s="15" t="str">
        <f>_xlfn.XLOOKUP(tblAggregation_Attacks_QTA[[#This Row],[TT_Role]],Target,TargetGrouping)</f>
        <v>State</v>
      </c>
      <c r="CN86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61" spans="1:93" hidden="1" x14ac:dyDescent="0.25">
      <c r="A8661" s="12" t="s">
        <v>102</v>
      </c>
      <c r="B8661" s="13">
        <v>-140840675</v>
      </c>
      <c r="C8661" s="14">
        <v>45174</v>
      </c>
      <c r="D8661" s="13" t="b">
        <v>0</v>
      </c>
      <c r="E8661" s="15" t="s">
        <v>130</v>
      </c>
      <c r="F8661" s="15" t="s">
        <v>31350</v>
      </c>
      <c r="G8661" s="14">
        <v>45497</v>
      </c>
      <c r="H8661" s="15" t="s">
        <v>105</v>
      </c>
      <c r="I8661" s="15" t="s">
        <v>18334</v>
      </c>
      <c r="J8661" s="16">
        <v>45218.814293981479</v>
      </c>
      <c r="K8661" s="15" t="s">
        <v>18334</v>
      </c>
      <c r="L8661" s="16">
        <v>45350.544340277775</v>
      </c>
      <c r="M8661" s="15" t="s">
        <v>18334</v>
      </c>
      <c r="N8661" s="16">
        <v>45218.822685185187</v>
      </c>
      <c r="O8661" s="15" t="s">
        <v>5081</v>
      </c>
      <c r="P8661" s="13">
        <v>2023</v>
      </c>
      <c r="Q8661" s="13">
        <v>9</v>
      </c>
      <c r="R8661" s="13">
        <v>3</v>
      </c>
      <c r="S8661" s="13">
        <v>37</v>
      </c>
      <c r="T8661" s="13">
        <v>5</v>
      </c>
      <c r="U8661" s="13">
        <v>2</v>
      </c>
      <c r="V8661" s="13">
        <v>0</v>
      </c>
      <c r="W8661" s="13">
        <v>1</v>
      </c>
      <c r="X8661" s="13">
        <v>0</v>
      </c>
      <c r="Y8661" s="13">
        <v>2</v>
      </c>
      <c r="Z8661" s="13">
        <v>-1</v>
      </c>
      <c r="AA8661" s="13">
        <v>-1</v>
      </c>
      <c r="AB8661" s="13">
        <v>-1</v>
      </c>
      <c r="AC8661" s="15" t="s">
        <v>110</v>
      </c>
      <c r="AD8661" s="13">
        <v>1</v>
      </c>
      <c r="AE8661" s="15" t="s">
        <v>5082</v>
      </c>
      <c r="AF8661" s="15" t="s">
        <v>9454</v>
      </c>
      <c r="AG8661" s="15" t="s">
        <v>31351</v>
      </c>
      <c r="AH8661" s="13">
        <v>-1215551316</v>
      </c>
      <c r="AI8661" s="15" t="s">
        <v>31352</v>
      </c>
      <c r="AJ8661" s="15" t="s">
        <v>31353</v>
      </c>
      <c r="AK8661" s="13">
        <v>0</v>
      </c>
      <c r="AL8661" s="13">
        <v>1</v>
      </c>
      <c r="AM8661" s="13">
        <v>0</v>
      </c>
      <c r="AN8661" s="13">
        <v>0</v>
      </c>
      <c r="AO8661" s="13">
        <v>0</v>
      </c>
      <c r="AP8661" s="13">
        <v>0</v>
      </c>
      <c r="AQ8661" s="13">
        <v>0</v>
      </c>
      <c r="AR8661" s="13">
        <v>1</v>
      </c>
      <c r="AS8661" s="13">
        <v>0</v>
      </c>
      <c r="AT8661" s="13">
        <v>0</v>
      </c>
      <c r="AU8661" s="15" t="s">
        <v>140</v>
      </c>
      <c r="AV8661" s="13">
        <v>1</v>
      </c>
      <c r="AW8661" s="13">
        <v>0</v>
      </c>
      <c r="AX8661" s="13">
        <v>0</v>
      </c>
      <c r="AY8661" s="13">
        <v>1</v>
      </c>
      <c r="AZ8661" s="13">
        <v>3</v>
      </c>
      <c r="BA8661" s="15" t="s">
        <v>31354</v>
      </c>
      <c r="BB8661" s="15" t="s">
        <v>142</v>
      </c>
      <c r="BC8661" s="15" t="s">
        <v>233</v>
      </c>
      <c r="BD8661" s="15" t="s">
        <v>234</v>
      </c>
      <c r="BE8661" s="15" t="s">
        <v>235</v>
      </c>
      <c r="BF8661" s="15" t="s">
        <v>5088</v>
      </c>
      <c r="BG8661" s="15" t="s">
        <v>5088</v>
      </c>
      <c r="BH8661" s="15" t="s">
        <v>5088</v>
      </c>
      <c r="BI8661" s="15" t="s">
        <v>2314</v>
      </c>
      <c r="BJ8661" s="15" t="s">
        <v>2315</v>
      </c>
      <c r="BK8661" s="15" t="s">
        <v>142</v>
      </c>
      <c r="BL8661" s="13">
        <v>-1</v>
      </c>
      <c r="BM8661" s="13">
        <v>-1</v>
      </c>
      <c r="BN8661" s="13">
        <v>-1</v>
      </c>
      <c r="BO8661" s="13">
        <v>-1</v>
      </c>
      <c r="BP8661" s="13">
        <v>2</v>
      </c>
      <c r="BQ8661" s="13">
        <v>-1</v>
      </c>
      <c r="BR8661" s="15" t="s">
        <v>146</v>
      </c>
      <c r="BS8661" s="15" t="s">
        <v>31351</v>
      </c>
      <c r="BT8661" s="15" t="s">
        <v>140</v>
      </c>
      <c r="BU8661" s="15" t="s">
        <v>147</v>
      </c>
      <c r="BV8661" s="15" t="s">
        <v>31355</v>
      </c>
      <c r="BW8661" s="13">
        <v>46.087299999999999</v>
      </c>
      <c r="BX8661" s="13">
        <v>4.3925999999999998</v>
      </c>
      <c r="BY8661" s="13">
        <v>1</v>
      </c>
      <c r="BZ8661" s="15" t="s">
        <v>6005</v>
      </c>
      <c r="CA8661" s="13">
        <v>0</v>
      </c>
      <c r="CB8661" s="15" t="s">
        <v>128</v>
      </c>
      <c r="CC8661" s="13">
        <v>0</v>
      </c>
      <c r="CD8661" s="15" t="s">
        <v>128</v>
      </c>
      <c r="CE8661" s="13">
        <v>0</v>
      </c>
      <c r="CF8661" s="15"/>
      <c r="CG8661" s="16">
        <v>45838.41783564815</v>
      </c>
      <c r="CH8661" s="15" t="str">
        <f>_xlfn.XLOOKUP(tblAggregation_Attacks_QTA[[#This Row],[AimPointCountry_Agg]],lu_country_DSAT,lu_region2)</f>
        <v>Africa</v>
      </c>
      <c r="CI8661" s="15" t="str" cm="1">
        <f t="array" ref="CI8661">_xlfn.XLOOKUP(tblAggregation_Attacks_QTA[[#This Row],[sWeapons]],lu_Weapon, lu_WeaponCat)</f>
        <v>Vehicle</v>
      </c>
      <c r="CJ8661" s="15" t="str">
        <f>_xlfn.XLOOKUP(tblAggregation_Attacks_QTA[[#This Row],[Claimed_Agg2]],Group,Grouping)</f>
        <v>AQ</v>
      </c>
      <c r="CK8661" s="15" t="str">
        <f>_xlfn.XLOOKUP(tblAggregation_Attacks_QTA[[#This Row],[Suspected_Agg2]],Group,Grouping)</f>
        <v>NA</v>
      </c>
      <c r="CL86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61" s="15" t="str">
        <f>_xlfn.XLOOKUP(tblAggregation_Attacks_QTA[[#This Row],[TT_Role]],Target,TargetGrouping)</f>
        <v>State</v>
      </c>
      <c r="CN86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62" spans="1:93" hidden="1" x14ac:dyDescent="0.25">
      <c r="A8662" s="12" t="s">
        <v>102</v>
      </c>
      <c r="B8662" s="13">
        <v>600198074</v>
      </c>
      <c r="C8662" s="14">
        <v>45182</v>
      </c>
      <c r="D8662" s="13" t="b">
        <v>0</v>
      </c>
      <c r="E8662" s="15" t="s">
        <v>130</v>
      </c>
      <c r="F8662" s="15" t="s">
        <v>31360</v>
      </c>
      <c r="G8662" s="14">
        <v>45222</v>
      </c>
      <c r="H8662" s="15" t="s">
        <v>105</v>
      </c>
      <c r="I8662" s="15" t="s">
        <v>18334</v>
      </c>
      <c r="J8662" s="16">
        <v>45218.569305555553</v>
      </c>
      <c r="K8662" s="15" t="s">
        <v>18334</v>
      </c>
      <c r="L8662" s="16">
        <v>45218.573495370372</v>
      </c>
      <c r="M8662" s="15" t="s">
        <v>18334</v>
      </c>
      <c r="N8662" s="16">
        <v>45218.573587962965</v>
      </c>
      <c r="O8662" s="15" t="s">
        <v>26481</v>
      </c>
      <c r="P8662" s="13">
        <v>2023</v>
      </c>
      <c r="Q8662" s="13">
        <v>9</v>
      </c>
      <c r="R8662" s="13">
        <v>3</v>
      </c>
      <c r="S8662" s="13">
        <v>38</v>
      </c>
      <c r="T8662" s="13">
        <v>13</v>
      </c>
      <c r="U8662" s="13">
        <v>3</v>
      </c>
      <c r="V8662" s="13">
        <v>0</v>
      </c>
      <c r="W8662" s="13">
        <v>1</v>
      </c>
      <c r="X8662" s="13">
        <v>0</v>
      </c>
      <c r="Y8662" s="13">
        <v>-1</v>
      </c>
      <c r="Z8662" s="13">
        <v>5</v>
      </c>
      <c r="AA8662" s="13">
        <v>-1</v>
      </c>
      <c r="AB8662" s="13">
        <v>-1</v>
      </c>
      <c r="AC8662" s="15" t="s">
        <v>110</v>
      </c>
      <c r="AD8662" s="13">
        <v>1</v>
      </c>
      <c r="AE8662" s="15" t="s">
        <v>5082</v>
      </c>
      <c r="AF8662" s="15" t="s">
        <v>5998</v>
      </c>
      <c r="AG8662" s="15" t="s">
        <v>5999</v>
      </c>
      <c r="AH8662" s="13">
        <v>-880438404</v>
      </c>
      <c r="AI8662" s="15" t="s">
        <v>31361</v>
      </c>
      <c r="AJ8662" s="15" t="s">
        <v>31362</v>
      </c>
      <c r="AK8662" s="13">
        <v>0</v>
      </c>
      <c r="AL8662" s="13">
        <v>0</v>
      </c>
      <c r="AM8662" s="13">
        <v>1</v>
      </c>
      <c r="AN8662" s="13">
        <v>0</v>
      </c>
      <c r="AO8662" s="13">
        <v>0</v>
      </c>
      <c r="AP8662" s="13">
        <v>0</v>
      </c>
      <c r="AQ8662" s="13">
        <v>0</v>
      </c>
      <c r="AR8662" s="13">
        <v>1</v>
      </c>
      <c r="AS8662" s="13">
        <v>0</v>
      </c>
      <c r="AT8662" s="13">
        <v>0</v>
      </c>
      <c r="AU8662" s="15" t="s">
        <v>140</v>
      </c>
      <c r="AV8662" s="13">
        <v>1</v>
      </c>
      <c r="AW8662" s="13">
        <v>0</v>
      </c>
      <c r="AX8662" s="13">
        <v>0</v>
      </c>
      <c r="AY8662" s="13">
        <v>1</v>
      </c>
      <c r="AZ8662" s="13">
        <v>2</v>
      </c>
      <c r="BA8662" s="15" t="s">
        <v>11338</v>
      </c>
      <c r="BB8662" s="15" t="s">
        <v>160</v>
      </c>
      <c r="BC8662" s="15" t="s">
        <v>161</v>
      </c>
      <c r="BD8662" s="15" t="s">
        <v>482</v>
      </c>
      <c r="BE8662" s="15" t="s">
        <v>235</v>
      </c>
      <c r="BF8662" s="15" t="s">
        <v>5088</v>
      </c>
      <c r="BG8662" s="15" t="s">
        <v>121</v>
      </c>
      <c r="BH8662" s="15" t="s">
        <v>121</v>
      </c>
      <c r="BI8662" s="15" t="s">
        <v>121</v>
      </c>
      <c r="BJ8662" s="15" t="s">
        <v>121</v>
      </c>
      <c r="BK8662" s="15" t="s">
        <v>160</v>
      </c>
      <c r="BL8662" s="13">
        <v>-1</v>
      </c>
      <c r="BM8662" s="13">
        <v>-1</v>
      </c>
      <c r="BN8662" s="13">
        <v>-1</v>
      </c>
      <c r="BO8662" s="13">
        <v>-1</v>
      </c>
      <c r="BP8662" s="13">
        <v>-1</v>
      </c>
      <c r="BQ8662" s="13">
        <v>-1</v>
      </c>
      <c r="BR8662" s="15" t="s">
        <v>162</v>
      </c>
      <c r="BS8662" s="15" t="s">
        <v>5999</v>
      </c>
      <c r="BT8662" s="15" t="s">
        <v>140</v>
      </c>
      <c r="BU8662" s="15" t="s">
        <v>147</v>
      </c>
      <c r="BV8662" s="15" t="s">
        <v>6004</v>
      </c>
      <c r="BW8662" s="13">
        <v>2.0371100000000002</v>
      </c>
      <c r="BX8662" s="13">
        <v>45.34375</v>
      </c>
      <c r="BY8662" s="13">
        <v>1</v>
      </c>
      <c r="BZ8662" s="15" t="s">
        <v>6005</v>
      </c>
      <c r="CA8662" s="13">
        <v>0</v>
      </c>
      <c r="CB8662" s="15" t="s">
        <v>128</v>
      </c>
      <c r="CC8662" s="13">
        <v>0</v>
      </c>
      <c r="CD8662" s="15" t="s">
        <v>128</v>
      </c>
      <c r="CE8662" s="13">
        <v>0</v>
      </c>
      <c r="CF8662" s="15"/>
      <c r="CG8662" s="16">
        <v>45838.41783564815</v>
      </c>
      <c r="CH8662" s="15" t="str">
        <f>_xlfn.XLOOKUP(tblAggregation_Attacks_QTA[[#This Row],[AimPointCountry_Agg]],lu_country_DSAT,lu_region2)</f>
        <v>Africa</v>
      </c>
      <c r="CI8662" s="15" t="str" cm="1">
        <f t="array" ref="CI8662">_xlfn.XLOOKUP(tblAggregation_Attacks_QTA[[#This Row],[sWeapons]],lu_Weapon, lu_WeaponCat)</f>
        <v>Vehicle</v>
      </c>
      <c r="CJ8662" s="15" t="str">
        <f>_xlfn.XLOOKUP(tblAggregation_Attacks_QTA[[#This Row],[Claimed_Agg2]],Group,Grouping)</f>
        <v>AQ</v>
      </c>
      <c r="CK8662" s="15" t="str">
        <f>_xlfn.XLOOKUP(tblAggregation_Attacks_QTA[[#This Row],[Suspected_Agg2]],Group,Grouping)</f>
        <v>NA</v>
      </c>
      <c r="CL86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62" s="15" t="str">
        <f>_xlfn.XLOOKUP(tblAggregation_Attacks_QTA[[#This Row],[TT_Role]],Target,TargetGrouping)</f>
        <v>State</v>
      </c>
      <c r="CN86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63" spans="1:93" hidden="1" x14ac:dyDescent="0.25">
      <c r="A8663" s="12" t="s">
        <v>102</v>
      </c>
      <c r="B8663" s="13">
        <v>2137905246</v>
      </c>
      <c r="C8663" s="14">
        <v>45183</v>
      </c>
      <c r="D8663" s="13" t="b">
        <v>0</v>
      </c>
      <c r="E8663" s="15" t="s">
        <v>130</v>
      </c>
      <c r="F8663" s="15" t="s">
        <v>31857</v>
      </c>
      <c r="G8663" s="14">
        <v>45838</v>
      </c>
      <c r="H8663" s="15" t="s">
        <v>105</v>
      </c>
      <c r="I8663" s="15" t="s">
        <v>18334</v>
      </c>
      <c r="J8663" s="16">
        <v>45223.984074074076</v>
      </c>
      <c r="K8663" s="15" t="s">
        <v>18334</v>
      </c>
      <c r="L8663" s="16">
        <v>45223.99119212963</v>
      </c>
      <c r="M8663" s="15" t="s">
        <v>18334</v>
      </c>
      <c r="N8663" s="16">
        <v>45223.991261574076</v>
      </c>
      <c r="O8663" s="15" t="s">
        <v>1662</v>
      </c>
      <c r="P8663" s="13">
        <v>2023</v>
      </c>
      <c r="Q8663" s="13">
        <v>9</v>
      </c>
      <c r="R8663" s="13">
        <v>3</v>
      </c>
      <c r="S8663" s="13">
        <v>38</v>
      </c>
      <c r="T8663" s="13">
        <v>14</v>
      </c>
      <c r="U8663" s="13">
        <v>4</v>
      </c>
      <c r="V8663" s="13">
        <v>0</v>
      </c>
      <c r="W8663" s="13">
        <v>1</v>
      </c>
      <c r="X8663" s="13">
        <v>0</v>
      </c>
      <c r="Y8663" s="13">
        <v>-1</v>
      </c>
      <c r="Z8663" s="13">
        <v>11</v>
      </c>
      <c r="AA8663" s="13">
        <v>-1</v>
      </c>
      <c r="AB8663" s="13">
        <v>-1</v>
      </c>
      <c r="AC8663" s="15" t="s">
        <v>110</v>
      </c>
      <c r="AD8663" s="13">
        <v>1</v>
      </c>
      <c r="AE8663" s="15" t="s">
        <v>707</v>
      </c>
      <c r="AF8663" s="15" t="s">
        <v>1986</v>
      </c>
      <c r="AG8663" s="15" t="s">
        <v>13100</v>
      </c>
      <c r="AH8663" s="13">
        <v>-699761609</v>
      </c>
      <c r="AI8663" s="15" t="s">
        <v>31363</v>
      </c>
      <c r="AJ8663" s="15" t="s">
        <v>31364</v>
      </c>
      <c r="AK8663" s="13">
        <v>0</v>
      </c>
      <c r="AL8663" s="13">
        <v>1</v>
      </c>
      <c r="AM8663" s="13">
        <v>0</v>
      </c>
      <c r="AN8663" s="13">
        <v>0</v>
      </c>
      <c r="AO8663" s="13">
        <v>0</v>
      </c>
      <c r="AP8663" s="13">
        <v>0</v>
      </c>
      <c r="AQ8663" s="13">
        <v>0</v>
      </c>
      <c r="AR8663" s="13">
        <v>0</v>
      </c>
      <c r="AS8663" s="13">
        <v>1</v>
      </c>
      <c r="AT8663" s="13">
        <v>0</v>
      </c>
      <c r="AU8663" s="15" t="s">
        <v>503</v>
      </c>
      <c r="AV8663" s="13">
        <v>1</v>
      </c>
      <c r="AW8663" s="13">
        <v>0</v>
      </c>
      <c r="AX8663" s="13">
        <v>1</v>
      </c>
      <c r="AY8663" s="13">
        <v>0</v>
      </c>
      <c r="AZ8663" s="13">
        <v>2</v>
      </c>
      <c r="BA8663" s="15" t="s">
        <v>31365</v>
      </c>
      <c r="BB8663" s="15" t="s">
        <v>142</v>
      </c>
      <c r="BC8663" s="15" t="s">
        <v>1133</v>
      </c>
      <c r="BD8663" s="15" t="s">
        <v>234</v>
      </c>
      <c r="BE8663" s="15" t="s">
        <v>235</v>
      </c>
      <c r="BF8663" s="15" t="s">
        <v>925</v>
      </c>
      <c r="BG8663" s="15" t="s">
        <v>123</v>
      </c>
      <c r="BH8663" s="15" t="s">
        <v>123</v>
      </c>
      <c r="BI8663" s="15" t="s">
        <v>2314</v>
      </c>
      <c r="BJ8663" s="15" t="s">
        <v>4526</v>
      </c>
      <c r="BK8663" s="15" t="s">
        <v>142</v>
      </c>
      <c r="BL8663" s="13">
        <v>-1</v>
      </c>
      <c r="BM8663" s="13">
        <v>-1</v>
      </c>
      <c r="BN8663" s="13">
        <v>-1</v>
      </c>
      <c r="BO8663" s="13">
        <v>-1</v>
      </c>
      <c r="BP8663" s="13">
        <v>-1</v>
      </c>
      <c r="BQ8663" s="13">
        <v>-1</v>
      </c>
      <c r="BR8663" s="15" t="s">
        <v>146</v>
      </c>
      <c r="BS8663" s="15" t="s">
        <v>13100</v>
      </c>
      <c r="BT8663" s="15" t="s">
        <v>503</v>
      </c>
      <c r="BU8663" s="15" t="s">
        <v>147</v>
      </c>
      <c r="BV8663" s="15" t="s">
        <v>13103</v>
      </c>
      <c r="BW8663" s="13">
        <v>29.79936</v>
      </c>
      <c r="BX8663" s="13">
        <v>66.845050000000001</v>
      </c>
      <c r="BY8663" s="13">
        <v>1</v>
      </c>
      <c r="BZ8663" s="15" t="s">
        <v>31366</v>
      </c>
      <c r="CA8663" s="13">
        <v>0</v>
      </c>
      <c r="CB8663" s="15" t="s">
        <v>128</v>
      </c>
      <c r="CC8663" s="13">
        <v>0</v>
      </c>
      <c r="CD8663" s="15" t="s">
        <v>128</v>
      </c>
      <c r="CE8663" s="13">
        <v>0</v>
      </c>
      <c r="CF8663" s="15" t="s">
        <v>31367</v>
      </c>
      <c r="CG8663" s="16">
        <v>45838.41783564815</v>
      </c>
      <c r="CH8663" s="15" t="str">
        <f>_xlfn.XLOOKUP(tblAggregation_Attacks_QTA[[#This Row],[AimPointCountry_Agg]],lu_country_DSAT,lu_region2)</f>
        <v>CSA</v>
      </c>
      <c r="CI8663" s="15" t="str" cm="1">
        <f t="array" ref="CI8663">_xlfn.XLOOKUP(tblAggregation_Attacks_QTA[[#This Row],[sWeapons]],lu_Weapon, lu_WeaponCat)</f>
        <v>Vehicle</v>
      </c>
      <c r="CJ8663" s="15" t="e">
        <f>_xlfn.XLOOKUP(tblAggregation_Attacks_QTA[[#This Row],[Claimed_Agg2]],Group,Grouping)</f>
        <v>#N/A</v>
      </c>
      <c r="CK8663" s="15" t="str">
        <f>_xlfn.XLOOKUP(tblAggregation_Attacks_QTA[[#This Row],[Suspected_Agg2]],Group,Grouping)</f>
        <v>NA</v>
      </c>
      <c r="CL866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663" s="15" t="str">
        <f>_xlfn.XLOOKUP(tblAggregation_Attacks_QTA[[#This Row],[TT_Role]],Target,TargetGrouping)</f>
        <v>State</v>
      </c>
      <c r="CN866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6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64" spans="1:93" hidden="1" x14ac:dyDescent="0.25">
      <c r="A8664" s="12" t="s">
        <v>102</v>
      </c>
      <c r="B8664" s="13">
        <v>-538356832</v>
      </c>
      <c r="C8664" s="14">
        <v>45184</v>
      </c>
      <c r="D8664" s="13" t="b">
        <v>0</v>
      </c>
      <c r="E8664" s="15" t="s">
        <v>130</v>
      </c>
      <c r="F8664" s="15" t="s">
        <v>31368</v>
      </c>
      <c r="G8664" s="14">
        <v>45497</v>
      </c>
      <c r="H8664" s="15" t="s">
        <v>105</v>
      </c>
      <c r="I8664" s="15" t="s">
        <v>18334</v>
      </c>
      <c r="J8664" s="16">
        <v>45218.550532407404</v>
      </c>
      <c r="K8664" s="15" t="s">
        <v>18334</v>
      </c>
      <c r="L8664" s="16">
        <v>45379.760833333334</v>
      </c>
      <c r="M8664" s="15" t="s">
        <v>18334</v>
      </c>
      <c r="N8664" s="16">
        <v>45218.568043981482</v>
      </c>
      <c r="O8664" s="15" t="s">
        <v>26481</v>
      </c>
      <c r="P8664" s="13">
        <v>2023</v>
      </c>
      <c r="Q8664" s="13">
        <v>9</v>
      </c>
      <c r="R8664" s="13">
        <v>3</v>
      </c>
      <c r="S8664" s="13">
        <v>38</v>
      </c>
      <c r="T8664" s="13">
        <v>15</v>
      </c>
      <c r="U8664" s="13">
        <v>5</v>
      </c>
      <c r="V8664" s="13">
        <v>0</v>
      </c>
      <c r="W8664" s="13">
        <v>1</v>
      </c>
      <c r="X8664" s="13">
        <v>0</v>
      </c>
      <c r="Y8664" s="13">
        <v>2</v>
      </c>
      <c r="Z8664" s="13">
        <v>2</v>
      </c>
      <c r="AA8664" s="13">
        <v>3</v>
      </c>
      <c r="AB8664" s="13">
        <v>5</v>
      </c>
      <c r="AC8664" s="15" t="s">
        <v>110</v>
      </c>
      <c r="AD8664" s="13">
        <v>1</v>
      </c>
      <c r="AE8664" s="15" t="s">
        <v>5082</v>
      </c>
      <c r="AF8664" s="15" t="s">
        <v>12290</v>
      </c>
      <c r="AG8664" s="15" t="s">
        <v>29766</v>
      </c>
      <c r="AH8664" s="13">
        <v>1593192438</v>
      </c>
      <c r="AI8664" s="15" t="s">
        <v>31369</v>
      </c>
      <c r="AJ8664" s="15" t="s">
        <v>31370</v>
      </c>
      <c r="AK8664" s="13">
        <v>0</v>
      </c>
      <c r="AL8664" s="13">
        <v>1</v>
      </c>
      <c r="AM8664" s="13">
        <v>0</v>
      </c>
      <c r="AN8664" s="13">
        <v>0</v>
      </c>
      <c r="AO8664" s="13">
        <v>0</v>
      </c>
      <c r="AP8664" s="13">
        <v>0</v>
      </c>
      <c r="AQ8664" s="13">
        <v>0</v>
      </c>
      <c r="AR8664" s="13">
        <v>1</v>
      </c>
      <c r="AS8664" s="13">
        <v>0</v>
      </c>
      <c r="AT8664" s="13">
        <v>0</v>
      </c>
      <c r="AU8664" s="15" t="s">
        <v>140</v>
      </c>
      <c r="AV8664" s="13">
        <v>1</v>
      </c>
      <c r="AW8664" s="13">
        <v>0</v>
      </c>
      <c r="AX8664" s="13">
        <v>1</v>
      </c>
      <c r="AY8664" s="13">
        <v>0</v>
      </c>
      <c r="AZ8664" s="13">
        <v>3</v>
      </c>
      <c r="BA8664" s="15" t="s">
        <v>29725</v>
      </c>
      <c r="BB8664" s="15" t="s">
        <v>142</v>
      </c>
      <c r="BC8664" s="15" t="s">
        <v>233</v>
      </c>
      <c r="BD8664" s="15" t="s">
        <v>234</v>
      </c>
      <c r="BE8664" s="15" t="s">
        <v>235</v>
      </c>
      <c r="BF8664" s="15" t="s">
        <v>5088</v>
      </c>
      <c r="BG8664" s="15" t="s">
        <v>123</v>
      </c>
      <c r="BH8664" s="15" t="s">
        <v>123</v>
      </c>
      <c r="BI8664" s="15" t="s">
        <v>123</v>
      </c>
      <c r="BJ8664" s="15" t="s">
        <v>123</v>
      </c>
      <c r="BK8664" s="15" t="s">
        <v>142</v>
      </c>
      <c r="BL8664" s="13">
        <v>-1</v>
      </c>
      <c r="BM8664" s="13">
        <v>-1</v>
      </c>
      <c r="BN8664" s="13">
        <v>-1</v>
      </c>
      <c r="BO8664" s="13">
        <v>-1</v>
      </c>
      <c r="BP8664" s="13">
        <v>2</v>
      </c>
      <c r="BQ8664" s="13">
        <v>3</v>
      </c>
      <c r="BR8664" s="15" t="s">
        <v>146</v>
      </c>
      <c r="BS8664" s="15" t="s">
        <v>29766</v>
      </c>
      <c r="BT8664" s="15" t="s">
        <v>140</v>
      </c>
      <c r="BU8664" s="15" t="s">
        <v>147</v>
      </c>
      <c r="BV8664" s="15" t="s">
        <v>29769</v>
      </c>
      <c r="BW8664" s="13">
        <v>7.1916669999999998</v>
      </c>
      <c r="BX8664" s="13">
        <v>47.525832999999999</v>
      </c>
      <c r="BY8664" s="13">
        <v>1</v>
      </c>
      <c r="BZ8664" s="15" t="s">
        <v>6005</v>
      </c>
      <c r="CA8664" s="13">
        <v>0</v>
      </c>
      <c r="CB8664" s="15" t="s">
        <v>128</v>
      </c>
      <c r="CC8664" s="13">
        <v>0</v>
      </c>
      <c r="CD8664" s="15" t="s">
        <v>128</v>
      </c>
      <c r="CE8664" s="13">
        <v>0</v>
      </c>
      <c r="CF8664" s="15" t="s">
        <v>31371</v>
      </c>
      <c r="CG8664" s="16">
        <v>45838.41783564815</v>
      </c>
      <c r="CH8664" s="15" t="str">
        <f>_xlfn.XLOOKUP(tblAggregation_Attacks_QTA[[#This Row],[AimPointCountry_Agg]],lu_country_DSAT,lu_region2)</f>
        <v>Africa</v>
      </c>
      <c r="CI8664" s="15" t="str" cm="1">
        <f t="array" ref="CI8664">_xlfn.XLOOKUP(tblAggregation_Attacks_QTA[[#This Row],[sWeapons]],lu_Weapon, lu_WeaponCat)</f>
        <v>Vehicle</v>
      </c>
      <c r="CJ8664" s="15" t="str">
        <f>_xlfn.XLOOKUP(tblAggregation_Attacks_QTA[[#This Row],[Claimed_Agg2]],Group,Grouping)</f>
        <v>AQ</v>
      </c>
      <c r="CK8664" s="15" t="str">
        <f>_xlfn.XLOOKUP(tblAggregation_Attacks_QTA[[#This Row],[Suspected_Agg2]],Group,Grouping)</f>
        <v>NA</v>
      </c>
      <c r="CL86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64" s="15" t="str">
        <f>_xlfn.XLOOKUP(tblAggregation_Attacks_QTA[[#This Row],[TT_Role]],Target,TargetGrouping)</f>
        <v>State</v>
      </c>
      <c r="CN86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65" spans="1:93" hidden="1" x14ac:dyDescent="0.25">
      <c r="A8665" s="12" t="s">
        <v>102</v>
      </c>
      <c r="B8665" s="13">
        <v>1697773150</v>
      </c>
      <c r="C8665" s="14">
        <v>45189</v>
      </c>
      <c r="D8665" s="13" t="b">
        <v>1</v>
      </c>
      <c r="E8665" s="15" t="s">
        <v>130</v>
      </c>
      <c r="F8665" s="15" t="s">
        <v>31372</v>
      </c>
      <c r="G8665" s="14">
        <v>45222</v>
      </c>
      <c r="H8665" s="15" t="s">
        <v>239</v>
      </c>
      <c r="I8665" s="15" t="s">
        <v>18334</v>
      </c>
      <c r="J8665" s="16">
        <v>45218.943865740737</v>
      </c>
      <c r="K8665" s="15" t="s">
        <v>18334</v>
      </c>
      <c r="L8665" s="16">
        <v>45218.948101851849</v>
      </c>
      <c r="M8665" s="15" t="s">
        <v>18334</v>
      </c>
      <c r="N8665" s="16">
        <v>45218.948159722226</v>
      </c>
      <c r="O8665" s="15" t="s">
        <v>5081</v>
      </c>
      <c r="P8665" s="13">
        <v>2023</v>
      </c>
      <c r="Q8665" s="13">
        <v>9</v>
      </c>
      <c r="R8665" s="13">
        <v>3</v>
      </c>
      <c r="S8665" s="13">
        <v>39</v>
      </c>
      <c r="T8665" s="13">
        <v>20</v>
      </c>
      <c r="U8665" s="13">
        <v>3</v>
      </c>
      <c r="V8665" s="13">
        <v>0</v>
      </c>
      <c r="W8665" s="13">
        <v>1</v>
      </c>
      <c r="X8665" s="13">
        <v>0</v>
      </c>
      <c r="Y8665" s="13">
        <v>-1</v>
      </c>
      <c r="Z8665" s="13">
        <v>-1</v>
      </c>
      <c r="AA8665" s="13">
        <v>-1</v>
      </c>
      <c r="AB8665" s="13">
        <v>-1</v>
      </c>
      <c r="AC8665" s="15" t="s">
        <v>110</v>
      </c>
      <c r="AD8665" s="13">
        <v>1</v>
      </c>
      <c r="AE8665" s="15" t="s">
        <v>5082</v>
      </c>
      <c r="AF8665" s="15" t="s">
        <v>23622</v>
      </c>
      <c r="AG8665" s="15" t="s">
        <v>30188</v>
      </c>
      <c r="AH8665" s="13">
        <v>1344819886</v>
      </c>
      <c r="AI8665" s="15" t="s">
        <v>31373</v>
      </c>
      <c r="AJ8665" s="15" t="s">
        <v>31374</v>
      </c>
      <c r="AK8665" s="13">
        <v>0</v>
      </c>
      <c r="AL8665" s="13">
        <v>0</v>
      </c>
      <c r="AM8665" s="13">
        <v>1</v>
      </c>
      <c r="AN8665" s="13">
        <v>0</v>
      </c>
      <c r="AO8665" s="13">
        <v>0</v>
      </c>
      <c r="AP8665" s="13">
        <v>0</v>
      </c>
      <c r="AQ8665" s="13">
        <v>0</v>
      </c>
      <c r="AR8665" s="13">
        <v>0</v>
      </c>
      <c r="AS8665" s="13">
        <v>1</v>
      </c>
      <c r="AT8665" s="13">
        <v>0</v>
      </c>
      <c r="AU8665" s="15" t="s">
        <v>867</v>
      </c>
      <c r="AV8665" s="13">
        <v>12</v>
      </c>
      <c r="AW8665" s="13">
        <v>0</v>
      </c>
      <c r="AX8665" s="13">
        <v>0</v>
      </c>
      <c r="AY8665" s="13">
        <v>12</v>
      </c>
      <c r="AZ8665" s="13">
        <v>1</v>
      </c>
      <c r="BA8665" s="15" t="s">
        <v>14736</v>
      </c>
      <c r="BB8665" s="15" t="s">
        <v>160</v>
      </c>
      <c r="BC8665" s="15" t="s">
        <v>161</v>
      </c>
      <c r="BD8665" s="15" t="s">
        <v>482</v>
      </c>
      <c r="BE8665" s="15" t="s">
        <v>144</v>
      </c>
      <c r="BF8665" s="15" t="s">
        <v>6003</v>
      </c>
      <c r="BG8665" s="15" t="s">
        <v>121</v>
      </c>
      <c r="BH8665" s="15" t="s">
        <v>121</v>
      </c>
      <c r="BI8665" s="15" t="s">
        <v>121</v>
      </c>
      <c r="BJ8665" s="15" t="s">
        <v>121</v>
      </c>
      <c r="BK8665" s="15" t="s">
        <v>160</v>
      </c>
      <c r="BL8665" s="13">
        <v>-1</v>
      </c>
      <c r="BM8665" s="13">
        <v>-1</v>
      </c>
      <c r="BN8665" s="13">
        <v>-1</v>
      </c>
      <c r="BO8665" s="13">
        <v>-1</v>
      </c>
      <c r="BP8665" s="13">
        <v>-1</v>
      </c>
      <c r="BQ8665" s="13">
        <v>-1</v>
      </c>
      <c r="BR8665" s="15" t="s">
        <v>162</v>
      </c>
      <c r="BS8665" s="15" t="s">
        <v>30188</v>
      </c>
      <c r="BT8665" s="15" t="s">
        <v>867</v>
      </c>
      <c r="BU8665" s="15" t="s">
        <v>31375</v>
      </c>
      <c r="BV8665" s="15" t="s">
        <v>30191</v>
      </c>
      <c r="BW8665" s="13"/>
      <c r="BX8665" s="13"/>
      <c r="BY8665" s="13">
        <v>0</v>
      </c>
      <c r="BZ8665" s="15" t="s">
        <v>174</v>
      </c>
      <c r="CA8665" s="13">
        <v>0</v>
      </c>
      <c r="CB8665" s="15" t="s">
        <v>128</v>
      </c>
      <c r="CC8665" s="13">
        <v>1</v>
      </c>
      <c r="CD8665" s="15" t="s">
        <v>6005</v>
      </c>
      <c r="CE8665" s="13">
        <v>0</v>
      </c>
      <c r="CF8665" s="15" t="s">
        <v>31376</v>
      </c>
      <c r="CG8665" s="16">
        <v>45838.41783564815</v>
      </c>
      <c r="CH8665" s="15" t="str">
        <f>_xlfn.XLOOKUP(tblAggregation_Attacks_QTA[[#This Row],[AimPointCountry_Agg]],lu_country_DSAT,lu_region2)</f>
        <v>Africa</v>
      </c>
      <c r="CI8665" s="15" t="str" cm="1">
        <f t="array" ref="CI8665">_xlfn.XLOOKUP(tblAggregation_Attacks_QTA[[#This Row],[sWeapons]],lu_Weapon, lu_WeaponCat)</f>
        <v>Unspecified</v>
      </c>
      <c r="CJ8665" s="15" t="str">
        <f>_xlfn.XLOOKUP(tblAggregation_Attacks_QTA[[#This Row],[Claimed_Agg2]],Group,Grouping)</f>
        <v>NA</v>
      </c>
      <c r="CK8665" s="15" t="str">
        <f>_xlfn.XLOOKUP(tblAggregation_Attacks_QTA[[#This Row],[Suspected_Agg2]],Group,Grouping)</f>
        <v>AQ</v>
      </c>
      <c r="CL86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65" s="15" t="str">
        <f>_xlfn.XLOOKUP(tblAggregation_Attacks_QTA[[#This Row],[TT_Role]],Target,TargetGrouping)</f>
        <v>State</v>
      </c>
      <c r="CN86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66" spans="1:93" hidden="1" x14ac:dyDescent="0.25">
      <c r="A8666" s="12" t="s">
        <v>102</v>
      </c>
      <c r="B8666" s="13">
        <v>-623289916</v>
      </c>
      <c r="C8666" s="14">
        <v>45196</v>
      </c>
      <c r="D8666" s="13" t="b">
        <v>1</v>
      </c>
      <c r="E8666" s="15" t="s">
        <v>130</v>
      </c>
      <c r="F8666" s="15" t="s">
        <v>31381</v>
      </c>
      <c r="G8666" s="14">
        <v>45222</v>
      </c>
      <c r="H8666" s="15" t="s">
        <v>1077</v>
      </c>
      <c r="I8666" s="15" t="s">
        <v>18334</v>
      </c>
      <c r="J8666" s="16">
        <v>45219.006331018521</v>
      </c>
      <c r="K8666" s="15" t="s">
        <v>18334</v>
      </c>
      <c r="L8666" s="16">
        <v>45219.012083333335</v>
      </c>
      <c r="M8666" s="15" t="s">
        <v>18334</v>
      </c>
      <c r="N8666" s="16">
        <v>45219.015347222223</v>
      </c>
      <c r="O8666" s="15" t="s">
        <v>12382</v>
      </c>
      <c r="P8666" s="13">
        <v>2023</v>
      </c>
      <c r="Q8666" s="13">
        <v>9</v>
      </c>
      <c r="R8666" s="13">
        <v>3</v>
      </c>
      <c r="S8666" s="13">
        <v>40</v>
      </c>
      <c r="T8666" s="13">
        <v>27</v>
      </c>
      <c r="U8666" s="13">
        <v>3</v>
      </c>
      <c r="V8666" s="13">
        <v>0</v>
      </c>
      <c r="W8666" s="13">
        <v>1</v>
      </c>
      <c r="X8666" s="13">
        <v>0</v>
      </c>
      <c r="Y8666" s="13">
        <v>5</v>
      </c>
      <c r="Z8666" s="13">
        <v>-1</v>
      </c>
      <c r="AA8666" s="13">
        <v>-1</v>
      </c>
      <c r="AB8666" s="13">
        <v>-1</v>
      </c>
      <c r="AC8666" s="15" t="s">
        <v>110</v>
      </c>
      <c r="AD8666" s="13">
        <v>1</v>
      </c>
      <c r="AE8666" s="15" t="s">
        <v>13488</v>
      </c>
      <c r="AF8666" s="15" t="s">
        <v>13646</v>
      </c>
      <c r="AG8666" s="15" t="s">
        <v>31382</v>
      </c>
      <c r="AH8666" s="13">
        <v>-631746031</v>
      </c>
      <c r="AI8666" s="15" t="s">
        <v>31383</v>
      </c>
      <c r="AJ8666" s="15" t="s">
        <v>31384</v>
      </c>
      <c r="AK8666" s="13">
        <v>0</v>
      </c>
      <c r="AL8666" s="13">
        <v>0</v>
      </c>
      <c r="AM8666" s="13">
        <v>1</v>
      </c>
      <c r="AN8666" s="13">
        <v>0</v>
      </c>
      <c r="AO8666" s="13">
        <v>0</v>
      </c>
      <c r="AP8666" s="13">
        <v>0</v>
      </c>
      <c r="AQ8666" s="13">
        <v>0</v>
      </c>
      <c r="AR8666" s="13">
        <v>0</v>
      </c>
      <c r="AS8666" s="13">
        <v>1</v>
      </c>
      <c r="AT8666" s="13">
        <v>0</v>
      </c>
      <c r="AU8666" s="15" t="s">
        <v>867</v>
      </c>
      <c r="AV8666" s="13">
        <v>1</v>
      </c>
      <c r="AW8666" s="13">
        <v>0</v>
      </c>
      <c r="AX8666" s="13">
        <v>1</v>
      </c>
      <c r="AY8666" s="13">
        <v>0</v>
      </c>
      <c r="AZ8666" s="13">
        <v>2</v>
      </c>
      <c r="BA8666" s="15" t="s">
        <v>17009</v>
      </c>
      <c r="BB8666" s="15" t="s">
        <v>160</v>
      </c>
      <c r="BC8666" s="15" t="s">
        <v>161</v>
      </c>
      <c r="BD8666" s="15" t="s">
        <v>120</v>
      </c>
      <c r="BE8666" s="15" t="s">
        <v>235</v>
      </c>
      <c r="BF8666" s="15" t="s">
        <v>5088</v>
      </c>
      <c r="BG8666" s="15" t="s">
        <v>121</v>
      </c>
      <c r="BH8666" s="15" t="s">
        <v>121</v>
      </c>
      <c r="BI8666" s="15" t="s">
        <v>121</v>
      </c>
      <c r="BJ8666" s="15" t="s">
        <v>121</v>
      </c>
      <c r="BK8666" s="15" t="s">
        <v>160</v>
      </c>
      <c r="BL8666" s="13">
        <v>-1</v>
      </c>
      <c r="BM8666" s="13">
        <v>-1</v>
      </c>
      <c r="BN8666" s="13">
        <v>-1</v>
      </c>
      <c r="BO8666" s="13">
        <v>-1</v>
      </c>
      <c r="BP8666" s="13">
        <v>-1</v>
      </c>
      <c r="BQ8666" s="13">
        <v>-1</v>
      </c>
      <c r="BR8666" s="15" t="s">
        <v>162</v>
      </c>
      <c r="BS8666" s="15" t="s">
        <v>31382</v>
      </c>
      <c r="BT8666" s="15" t="s">
        <v>867</v>
      </c>
      <c r="BU8666" s="15" t="s">
        <v>147</v>
      </c>
      <c r="BV8666" s="15" t="s">
        <v>31385</v>
      </c>
      <c r="BW8666" s="13"/>
      <c r="BX8666" s="13"/>
      <c r="BY8666" s="13">
        <v>1</v>
      </c>
      <c r="BZ8666" s="15" t="s">
        <v>27204</v>
      </c>
      <c r="CA8666" s="13">
        <v>0</v>
      </c>
      <c r="CB8666" s="15" t="s">
        <v>128</v>
      </c>
      <c r="CC8666" s="13">
        <v>0</v>
      </c>
      <c r="CD8666" s="15" t="s">
        <v>128</v>
      </c>
      <c r="CE8666" s="13">
        <v>0</v>
      </c>
      <c r="CF8666" s="15" t="s">
        <v>31386</v>
      </c>
      <c r="CG8666" s="16">
        <v>45838.41783564815</v>
      </c>
      <c r="CH8666" s="15" t="str">
        <f>_xlfn.XLOOKUP(tblAggregation_Attacks_QTA[[#This Row],[AimPointCountry_Agg]],lu_country_DSAT,lu_region2)</f>
        <v>Africa</v>
      </c>
      <c r="CI8666" s="15" t="str" cm="1">
        <f t="array" ref="CI8666">_xlfn.XLOOKUP(tblAggregation_Attacks_QTA[[#This Row],[sWeapons]],lu_Weapon, lu_WeaponCat)</f>
        <v>Unspecified</v>
      </c>
      <c r="CJ8666" s="15" t="str">
        <f>_xlfn.XLOOKUP(tblAggregation_Attacks_QTA[[#This Row],[Claimed_Agg2]],Group,Grouping)</f>
        <v>AQ</v>
      </c>
      <c r="CK8666" s="15" t="str">
        <f>_xlfn.XLOOKUP(tblAggregation_Attacks_QTA[[#This Row],[Suspected_Agg2]],Group,Grouping)</f>
        <v>NA</v>
      </c>
      <c r="CL86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66" s="15" t="str">
        <f>_xlfn.XLOOKUP(tblAggregation_Attacks_QTA[[#This Row],[TT_Role]],Target,TargetGrouping)</f>
        <v>State</v>
      </c>
      <c r="CN86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67" spans="1:93" hidden="1" x14ac:dyDescent="0.25">
      <c r="A8667" s="12" t="s">
        <v>102</v>
      </c>
      <c r="B8667" s="13">
        <v>-1064423776</v>
      </c>
      <c r="C8667" s="14">
        <v>45197</v>
      </c>
      <c r="D8667" s="13" t="b">
        <v>1</v>
      </c>
      <c r="E8667" s="15" t="s">
        <v>130</v>
      </c>
      <c r="F8667" s="15" t="s">
        <v>31391</v>
      </c>
      <c r="G8667" s="14">
        <v>45222</v>
      </c>
      <c r="H8667" s="15" t="s">
        <v>105</v>
      </c>
      <c r="I8667" s="15" t="s">
        <v>18334</v>
      </c>
      <c r="J8667" s="16">
        <v>45218.673692129632</v>
      </c>
      <c r="K8667" s="15" t="s">
        <v>18334</v>
      </c>
      <c r="L8667" s="16">
        <v>45218.813680555555</v>
      </c>
      <c r="M8667" s="15" t="s">
        <v>18334</v>
      </c>
      <c r="N8667" s="16">
        <v>45218.807905092595</v>
      </c>
      <c r="O8667" s="15" t="s">
        <v>26481</v>
      </c>
      <c r="P8667" s="13">
        <v>2023</v>
      </c>
      <c r="Q8667" s="13">
        <v>9</v>
      </c>
      <c r="R8667" s="13">
        <v>3</v>
      </c>
      <c r="S8667" s="13">
        <v>40</v>
      </c>
      <c r="T8667" s="13">
        <v>28</v>
      </c>
      <c r="U8667" s="13">
        <v>4</v>
      </c>
      <c r="V8667" s="13">
        <v>0</v>
      </c>
      <c r="W8667" s="13">
        <v>1</v>
      </c>
      <c r="X8667" s="13">
        <v>0</v>
      </c>
      <c r="Y8667" s="13">
        <v>0</v>
      </c>
      <c r="Z8667" s="13">
        <v>1</v>
      </c>
      <c r="AA8667" s="13">
        <v>16</v>
      </c>
      <c r="AB8667" s="13">
        <v>14</v>
      </c>
      <c r="AC8667" s="15" t="s">
        <v>110</v>
      </c>
      <c r="AD8667" s="13">
        <v>1</v>
      </c>
      <c r="AE8667" s="15" t="s">
        <v>5082</v>
      </c>
      <c r="AF8667" s="15" t="s">
        <v>12596</v>
      </c>
      <c r="AG8667" s="15" t="s">
        <v>12597</v>
      </c>
      <c r="AH8667" s="13">
        <v>-1140839812</v>
      </c>
      <c r="AI8667" s="15" t="s">
        <v>31392</v>
      </c>
      <c r="AJ8667" s="15" t="s">
        <v>31393</v>
      </c>
      <c r="AK8667" s="13">
        <v>0</v>
      </c>
      <c r="AL8667" s="13">
        <v>0</v>
      </c>
      <c r="AM8667" s="13">
        <v>1</v>
      </c>
      <c r="AN8667" s="13">
        <v>0</v>
      </c>
      <c r="AO8667" s="13">
        <v>0</v>
      </c>
      <c r="AP8667" s="13">
        <v>0</v>
      </c>
      <c r="AQ8667" s="13">
        <v>0</v>
      </c>
      <c r="AR8667" s="13">
        <v>1</v>
      </c>
      <c r="AS8667" s="13">
        <v>0</v>
      </c>
      <c r="AT8667" s="13">
        <v>0</v>
      </c>
      <c r="AU8667" s="15" t="s">
        <v>140</v>
      </c>
      <c r="AV8667" s="13">
        <v>1</v>
      </c>
      <c r="AW8667" s="13">
        <v>0</v>
      </c>
      <c r="AX8667" s="13">
        <v>0</v>
      </c>
      <c r="AY8667" s="13">
        <v>1</v>
      </c>
      <c r="AZ8667" s="13">
        <v>2</v>
      </c>
      <c r="BA8667" s="15" t="s">
        <v>11338</v>
      </c>
      <c r="BB8667" s="15" t="s">
        <v>160</v>
      </c>
      <c r="BC8667" s="15" t="s">
        <v>161</v>
      </c>
      <c r="BD8667" s="15" t="s">
        <v>482</v>
      </c>
      <c r="BE8667" s="15" t="s">
        <v>235</v>
      </c>
      <c r="BF8667" s="15" t="s">
        <v>5088</v>
      </c>
      <c r="BG8667" s="15" t="s">
        <v>121</v>
      </c>
      <c r="BH8667" s="15" t="s">
        <v>121</v>
      </c>
      <c r="BI8667" s="15" t="s">
        <v>121</v>
      </c>
      <c r="BJ8667" s="15" t="s">
        <v>121</v>
      </c>
      <c r="BK8667" s="15" t="s">
        <v>160</v>
      </c>
      <c r="BL8667" s="13">
        <v>-1</v>
      </c>
      <c r="BM8667" s="13">
        <v>-1</v>
      </c>
      <c r="BN8667" s="13">
        <v>-1</v>
      </c>
      <c r="BO8667" s="13">
        <v>-1</v>
      </c>
      <c r="BP8667" s="13">
        <v>-1</v>
      </c>
      <c r="BQ8667" s="13">
        <v>-1</v>
      </c>
      <c r="BR8667" s="15" t="s">
        <v>162</v>
      </c>
      <c r="BS8667" s="15" t="s">
        <v>12597</v>
      </c>
      <c r="BT8667" s="15" t="s">
        <v>140</v>
      </c>
      <c r="BU8667" s="15" t="s">
        <v>147</v>
      </c>
      <c r="BV8667" s="15" t="s">
        <v>12599</v>
      </c>
      <c r="BW8667" s="13">
        <v>5.5374999999999996</v>
      </c>
      <c r="BX8667" s="13">
        <v>46.387500000000003</v>
      </c>
      <c r="BY8667" s="13">
        <v>1</v>
      </c>
      <c r="BZ8667" s="15" t="s">
        <v>6005</v>
      </c>
      <c r="CA8667" s="13">
        <v>0</v>
      </c>
      <c r="CB8667" s="15" t="s">
        <v>128</v>
      </c>
      <c r="CC8667" s="13">
        <v>0</v>
      </c>
      <c r="CD8667" s="15" t="s">
        <v>128</v>
      </c>
      <c r="CE8667" s="13">
        <v>0</v>
      </c>
      <c r="CF8667" s="15" t="s">
        <v>31394</v>
      </c>
      <c r="CG8667" s="16">
        <v>45838.41783564815</v>
      </c>
      <c r="CH8667" s="15" t="str">
        <f>_xlfn.XLOOKUP(tblAggregation_Attacks_QTA[[#This Row],[AimPointCountry_Agg]],lu_country_DSAT,lu_region2)</f>
        <v>Africa</v>
      </c>
      <c r="CI8667" s="15" t="str" cm="1">
        <f t="array" ref="CI8667">_xlfn.XLOOKUP(tblAggregation_Attacks_QTA[[#This Row],[sWeapons]],lu_Weapon, lu_WeaponCat)</f>
        <v>Vehicle</v>
      </c>
      <c r="CJ8667" s="15" t="str">
        <f>_xlfn.XLOOKUP(tblAggregation_Attacks_QTA[[#This Row],[Claimed_Agg2]],Group,Grouping)</f>
        <v>AQ</v>
      </c>
      <c r="CK8667" s="15" t="str">
        <f>_xlfn.XLOOKUP(tblAggregation_Attacks_QTA[[#This Row],[Suspected_Agg2]],Group,Grouping)</f>
        <v>NA</v>
      </c>
      <c r="CL86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67" s="15" t="str">
        <f>_xlfn.XLOOKUP(tblAggregation_Attacks_QTA[[#This Row],[TT_Role]],Target,TargetGrouping)</f>
        <v>State</v>
      </c>
      <c r="CN86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68" spans="1:93" hidden="1" x14ac:dyDescent="0.25">
      <c r="A8668" s="12" t="s">
        <v>102</v>
      </c>
      <c r="B8668" s="13">
        <v>-1339470590</v>
      </c>
      <c r="C8668" s="14">
        <v>45197</v>
      </c>
      <c r="D8668" s="13" t="b">
        <v>1</v>
      </c>
      <c r="E8668" s="15" t="s">
        <v>130</v>
      </c>
      <c r="F8668" s="15" t="s">
        <v>31399</v>
      </c>
      <c r="G8668" s="14">
        <v>45497</v>
      </c>
      <c r="H8668" s="15" t="s">
        <v>105</v>
      </c>
      <c r="I8668" s="15" t="s">
        <v>18334</v>
      </c>
      <c r="J8668" s="16">
        <v>45218.80809027778</v>
      </c>
      <c r="K8668" s="15" t="s">
        <v>18334</v>
      </c>
      <c r="L8668" s="16">
        <v>45225.57298611111</v>
      </c>
      <c r="M8668" s="15" t="s">
        <v>18334</v>
      </c>
      <c r="N8668" s="16">
        <v>45218.813437500001</v>
      </c>
      <c r="O8668" s="15" t="s">
        <v>26481</v>
      </c>
      <c r="P8668" s="13">
        <v>2023</v>
      </c>
      <c r="Q8668" s="13">
        <v>9</v>
      </c>
      <c r="R8668" s="13">
        <v>3</v>
      </c>
      <c r="S8668" s="13">
        <v>40</v>
      </c>
      <c r="T8668" s="13">
        <v>28</v>
      </c>
      <c r="U8668" s="13">
        <v>4</v>
      </c>
      <c r="V8668" s="13">
        <v>0</v>
      </c>
      <c r="W8668" s="13">
        <v>1</v>
      </c>
      <c r="X8668" s="13">
        <v>0</v>
      </c>
      <c r="Y8668" s="13">
        <v>0</v>
      </c>
      <c r="Z8668" s="13">
        <v>1</v>
      </c>
      <c r="AA8668" s="13">
        <v>16</v>
      </c>
      <c r="AB8668" s="13">
        <v>14</v>
      </c>
      <c r="AC8668" s="15" t="s">
        <v>110</v>
      </c>
      <c r="AD8668" s="13">
        <v>1</v>
      </c>
      <c r="AE8668" s="15" t="s">
        <v>5082</v>
      </c>
      <c r="AF8668" s="15" t="s">
        <v>12596</v>
      </c>
      <c r="AG8668" s="15" t="s">
        <v>12597</v>
      </c>
      <c r="AH8668" s="13">
        <v>-1140839812</v>
      </c>
      <c r="AI8668" s="15" t="s">
        <v>31400</v>
      </c>
      <c r="AJ8668" s="15" t="s">
        <v>31401</v>
      </c>
      <c r="AK8668" s="13">
        <v>0</v>
      </c>
      <c r="AL8668" s="13">
        <v>1</v>
      </c>
      <c r="AM8668" s="13">
        <v>0</v>
      </c>
      <c r="AN8668" s="13">
        <v>0</v>
      </c>
      <c r="AO8668" s="13">
        <v>0</v>
      </c>
      <c r="AP8668" s="13">
        <v>0</v>
      </c>
      <c r="AQ8668" s="13">
        <v>0</v>
      </c>
      <c r="AR8668" s="13">
        <v>1</v>
      </c>
      <c r="AS8668" s="13">
        <v>0</v>
      </c>
      <c r="AT8668" s="13">
        <v>0</v>
      </c>
      <c r="AU8668" s="15" t="s">
        <v>140</v>
      </c>
      <c r="AV8668" s="13">
        <v>1</v>
      </c>
      <c r="AW8668" s="13">
        <v>0</v>
      </c>
      <c r="AX8668" s="13">
        <v>0</v>
      </c>
      <c r="AY8668" s="13">
        <v>1</v>
      </c>
      <c r="AZ8668" s="13">
        <v>3</v>
      </c>
      <c r="BA8668" s="15" t="s">
        <v>31354</v>
      </c>
      <c r="BB8668" s="15" t="s">
        <v>142</v>
      </c>
      <c r="BC8668" s="15" t="s">
        <v>233</v>
      </c>
      <c r="BD8668" s="15" t="s">
        <v>234</v>
      </c>
      <c r="BE8668" s="15" t="s">
        <v>235</v>
      </c>
      <c r="BF8668" s="15" t="s">
        <v>5088</v>
      </c>
      <c r="BG8668" s="15" t="s">
        <v>5088</v>
      </c>
      <c r="BH8668" s="15" t="s">
        <v>5088</v>
      </c>
      <c r="BI8668" s="15" t="s">
        <v>2314</v>
      </c>
      <c r="BJ8668" s="15" t="s">
        <v>2315</v>
      </c>
      <c r="BK8668" s="15" t="s">
        <v>142</v>
      </c>
      <c r="BL8668" s="13">
        <v>-1</v>
      </c>
      <c r="BM8668" s="13">
        <v>-1</v>
      </c>
      <c r="BN8668" s="13">
        <v>-1</v>
      </c>
      <c r="BO8668" s="13">
        <v>-1</v>
      </c>
      <c r="BP8668" s="13">
        <v>-1</v>
      </c>
      <c r="BQ8668" s="13">
        <v>-1</v>
      </c>
      <c r="BR8668" s="15" t="s">
        <v>146</v>
      </c>
      <c r="BS8668" s="15" t="s">
        <v>12597</v>
      </c>
      <c r="BT8668" s="15" t="s">
        <v>140</v>
      </c>
      <c r="BU8668" s="15" t="s">
        <v>147</v>
      </c>
      <c r="BV8668" s="15" t="s">
        <v>12599</v>
      </c>
      <c r="BW8668" s="13">
        <v>5.5374999999999996</v>
      </c>
      <c r="BX8668" s="13">
        <v>46.387500000000003</v>
      </c>
      <c r="BY8668" s="13">
        <v>1</v>
      </c>
      <c r="BZ8668" s="15" t="s">
        <v>6005</v>
      </c>
      <c r="CA8668" s="13">
        <v>0</v>
      </c>
      <c r="CB8668" s="15" t="s">
        <v>128</v>
      </c>
      <c r="CC8668" s="13">
        <v>0</v>
      </c>
      <c r="CD8668" s="15" t="s">
        <v>128</v>
      </c>
      <c r="CE8668" s="13">
        <v>0</v>
      </c>
      <c r="CF8668" s="15" t="s">
        <v>31402</v>
      </c>
      <c r="CG8668" s="16">
        <v>45838.41783564815</v>
      </c>
      <c r="CH8668" s="15" t="str">
        <f>_xlfn.XLOOKUP(tblAggregation_Attacks_QTA[[#This Row],[AimPointCountry_Agg]],lu_country_DSAT,lu_region2)</f>
        <v>Africa</v>
      </c>
      <c r="CI8668" s="15" t="str" cm="1">
        <f t="array" ref="CI8668">_xlfn.XLOOKUP(tblAggregation_Attacks_QTA[[#This Row],[sWeapons]],lu_Weapon, lu_WeaponCat)</f>
        <v>Vehicle</v>
      </c>
      <c r="CJ8668" s="15" t="str">
        <f>_xlfn.XLOOKUP(tblAggregation_Attacks_QTA[[#This Row],[Claimed_Agg2]],Group,Grouping)</f>
        <v>AQ</v>
      </c>
      <c r="CK8668" s="15" t="str">
        <f>_xlfn.XLOOKUP(tblAggregation_Attacks_QTA[[#This Row],[Suspected_Agg2]],Group,Grouping)</f>
        <v>NA</v>
      </c>
      <c r="CL86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68" s="15" t="str">
        <f>_xlfn.XLOOKUP(tblAggregation_Attacks_QTA[[#This Row],[TT_Role]],Target,TargetGrouping)</f>
        <v>State</v>
      </c>
      <c r="CN86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69" spans="1:93" hidden="1" x14ac:dyDescent="0.25">
      <c r="A8669" s="12" t="s">
        <v>102</v>
      </c>
      <c r="B8669" s="13">
        <v>-99769666</v>
      </c>
      <c r="C8669" s="14">
        <v>45197</v>
      </c>
      <c r="D8669" s="13" t="b">
        <v>1</v>
      </c>
      <c r="E8669" s="15" t="s">
        <v>130</v>
      </c>
      <c r="F8669" s="15" t="s">
        <v>31395</v>
      </c>
      <c r="G8669" s="14">
        <v>45222</v>
      </c>
      <c r="H8669" s="15" t="s">
        <v>239</v>
      </c>
      <c r="I8669" s="15" t="s">
        <v>18334</v>
      </c>
      <c r="J8669" s="16">
        <v>45219.015428240738</v>
      </c>
      <c r="K8669" s="15" t="s">
        <v>18334</v>
      </c>
      <c r="L8669" s="16">
        <v>45219.019236111111</v>
      </c>
      <c r="M8669" s="15" t="s">
        <v>18334</v>
      </c>
      <c r="N8669" s="16">
        <v>45219.019305555557</v>
      </c>
      <c r="O8669" s="15" t="s">
        <v>12382</v>
      </c>
      <c r="P8669" s="13">
        <v>2023</v>
      </c>
      <c r="Q8669" s="13">
        <v>9</v>
      </c>
      <c r="R8669" s="13">
        <v>3</v>
      </c>
      <c r="S8669" s="13">
        <v>40</v>
      </c>
      <c r="T8669" s="13">
        <v>28</v>
      </c>
      <c r="U8669" s="13">
        <v>4</v>
      </c>
      <c r="V8669" s="13">
        <v>0</v>
      </c>
      <c r="W8669" s="13">
        <v>1</v>
      </c>
      <c r="X8669" s="13">
        <v>0</v>
      </c>
      <c r="Y8669" s="13">
        <v>-1</v>
      </c>
      <c r="Z8669" s="13">
        <v>-1</v>
      </c>
      <c r="AA8669" s="13">
        <v>-1</v>
      </c>
      <c r="AB8669" s="13">
        <v>-1</v>
      </c>
      <c r="AC8669" s="15" t="s">
        <v>110</v>
      </c>
      <c r="AD8669" s="13">
        <v>1</v>
      </c>
      <c r="AE8669" s="15" t="s">
        <v>13488</v>
      </c>
      <c r="AF8669" s="15" t="s">
        <v>20000</v>
      </c>
      <c r="AG8669" s="15" t="s">
        <v>30098</v>
      </c>
      <c r="AH8669" s="13">
        <v>-335756107</v>
      </c>
      <c r="AI8669" s="15" t="s">
        <v>31396</v>
      </c>
      <c r="AJ8669" s="15" t="s">
        <v>31397</v>
      </c>
      <c r="AK8669" s="13">
        <v>0</v>
      </c>
      <c r="AL8669" s="13">
        <v>0</v>
      </c>
      <c r="AM8669" s="13">
        <v>1</v>
      </c>
      <c r="AN8669" s="13">
        <v>0</v>
      </c>
      <c r="AO8669" s="13">
        <v>0</v>
      </c>
      <c r="AP8669" s="13">
        <v>0</v>
      </c>
      <c r="AQ8669" s="13">
        <v>0</v>
      </c>
      <c r="AR8669" s="13">
        <v>0</v>
      </c>
      <c r="AS8669" s="13">
        <v>1</v>
      </c>
      <c r="AT8669" s="13">
        <v>0</v>
      </c>
      <c r="AU8669" s="15" t="s">
        <v>867</v>
      </c>
      <c r="AV8669" s="13">
        <v>1</v>
      </c>
      <c r="AW8669" s="13">
        <v>0</v>
      </c>
      <c r="AX8669" s="13">
        <v>0</v>
      </c>
      <c r="AY8669" s="13">
        <v>1</v>
      </c>
      <c r="AZ8669" s="13">
        <v>1</v>
      </c>
      <c r="BA8669" s="15" t="s">
        <v>14601</v>
      </c>
      <c r="BB8669" s="15" t="s">
        <v>160</v>
      </c>
      <c r="BC8669" s="15" t="s">
        <v>161</v>
      </c>
      <c r="BD8669" s="15" t="s">
        <v>181</v>
      </c>
      <c r="BE8669" s="15" t="s">
        <v>235</v>
      </c>
      <c r="BF8669" s="15" t="s">
        <v>13492</v>
      </c>
      <c r="BG8669" s="15" t="s">
        <v>121</v>
      </c>
      <c r="BH8669" s="15" t="s">
        <v>121</v>
      </c>
      <c r="BI8669" s="15" t="s">
        <v>121</v>
      </c>
      <c r="BJ8669" s="15" t="s">
        <v>121</v>
      </c>
      <c r="BK8669" s="15" t="s">
        <v>160</v>
      </c>
      <c r="BL8669" s="13">
        <v>-1</v>
      </c>
      <c r="BM8669" s="13">
        <v>-1</v>
      </c>
      <c r="BN8669" s="13">
        <v>-1</v>
      </c>
      <c r="BO8669" s="13">
        <v>-1</v>
      </c>
      <c r="BP8669" s="13">
        <v>-1</v>
      </c>
      <c r="BQ8669" s="13">
        <v>-1</v>
      </c>
      <c r="BR8669" s="15" t="s">
        <v>162</v>
      </c>
      <c r="BS8669" s="15" t="s">
        <v>30098</v>
      </c>
      <c r="BT8669" s="15" t="s">
        <v>867</v>
      </c>
      <c r="BU8669" s="15" t="s">
        <v>147</v>
      </c>
      <c r="BV8669" s="15" t="s">
        <v>30101</v>
      </c>
      <c r="BW8669" s="13"/>
      <c r="BX8669" s="13"/>
      <c r="BY8669" s="13">
        <v>0</v>
      </c>
      <c r="BZ8669" s="15" t="s">
        <v>174</v>
      </c>
      <c r="CA8669" s="13">
        <v>0</v>
      </c>
      <c r="CB8669" s="15" t="s">
        <v>128</v>
      </c>
      <c r="CC8669" s="13">
        <v>1</v>
      </c>
      <c r="CD8669" s="15" t="s">
        <v>27204</v>
      </c>
      <c r="CE8669" s="13">
        <v>0</v>
      </c>
      <c r="CF8669" s="15" t="s">
        <v>31398</v>
      </c>
      <c r="CG8669" s="16">
        <v>45838.41783564815</v>
      </c>
      <c r="CH8669" s="15" t="str">
        <f>_xlfn.XLOOKUP(tblAggregation_Attacks_QTA[[#This Row],[AimPointCountry_Agg]],lu_country_DSAT,lu_region2)</f>
        <v>Africa</v>
      </c>
      <c r="CI8669" s="15" t="str" cm="1">
        <f t="array" ref="CI8669">_xlfn.XLOOKUP(tblAggregation_Attacks_QTA[[#This Row],[sWeapons]],lu_Weapon, lu_WeaponCat)</f>
        <v>Unspecified</v>
      </c>
      <c r="CJ8669" s="15" t="str">
        <f>_xlfn.XLOOKUP(tblAggregation_Attacks_QTA[[#This Row],[Claimed_Agg2]],Group,Grouping)</f>
        <v>NA</v>
      </c>
      <c r="CK8669" s="15" t="str">
        <f>_xlfn.XLOOKUP(tblAggregation_Attacks_QTA[[#This Row],[Suspected_Agg2]],Group,Grouping)</f>
        <v>AQ</v>
      </c>
      <c r="CL86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69" s="15" t="str">
        <f>_xlfn.XLOOKUP(tblAggregation_Attacks_QTA[[#This Row],[TT_Role]],Target,TargetGrouping)</f>
        <v>State</v>
      </c>
      <c r="CN86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70" spans="1:93" hidden="1" x14ac:dyDescent="0.25">
      <c r="A8670" s="12" t="s">
        <v>102</v>
      </c>
      <c r="B8670" s="13">
        <v>-2139913637</v>
      </c>
      <c r="C8670" s="14">
        <v>45214</v>
      </c>
      <c r="D8670" s="13" t="b">
        <v>1</v>
      </c>
      <c r="E8670" s="15" t="s">
        <v>130</v>
      </c>
      <c r="F8670" s="15" t="s">
        <v>31863</v>
      </c>
      <c r="G8670" s="14">
        <v>45838</v>
      </c>
      <c r="H8670" s="15" t="s">
        <v>239</v>
      </c>
      <c r="I8670" s="15" t="s">
        <v>29544</v>
      </c>
      <c r="J8670" s="16">
        <v>45338.656030092592</v>
      </c>
      <c r="K8670" s="15" t="s">
        <v>18334</v>
      </c>
      <c r="L8670" s="16">
        <v>45352.554201388892</v>
      </c>
      <c r="M8670" s="15" t="s">
        <v>18334</v>
      </c>
      <c r="N8670" s="16">
        <v>45352.554895833331</v>
      </c>
      <c r="O8670" s="15" t="s">
        <v>26481</v>
      </c>
      <c r="P8670" s="13">
        <v>2023</v>
      </c>
      <c r="Q8670" s="13">
        <v>10</v>
      </c>
      <c r="R8670" s="13">
        <v>4</v>
      </c>
      <c r="S8670" s="13">
        <v>42</v>
      </c>
      <c r="T8670" s="13">
        <v>15</v>
      </c>
      <c r="U8670" s="13">
        <v>7</v>
      </c>
      <c r="V8670" s="13">
        <v>0</v>
      </c>
      <c r="W8670" s="13">
        <v>1</v>
      </c>
      <c r="X8670" s="13">
        <v>0</v>
      </c>
      <c r="Y8670" s="13">
        <v>-1</v>
      </c>
      <c r="Z8670" s="13">
        <v>-1</v>
      </c>
      <c r="AA8670" s="13">
        <v>-1</v>
      </c>
      <c r="AB8670" s="13">
        <v>-1</v>
      </c>
      <c r="AC8670" s="15" t="s">
        <v>110</v>
      </c>
      <c r="AD8670" s="13">
        <v>1</v>
      </c>
      <c r="AE8670" s="15" t="s">
        <v>5082</v>
      </c>
      <c r="AF8670" s="15" t="s">
        <v>6184</v>
      </c>
      <c r="AG8670" s="15" t="s">
        <v>27527</v>
      </c>
      <c r="AH8670" s="13">
        <v>-2049919703</v>
      </c>
      <c r="AI8670" s="15" t="s">
        <v>31429</v>
      </c>
      <c r="AJ8670" s="15" t="s">
        <v>31430</v>
      </c>
      <c r="AK8670" s="13">
        <v>0</v>
      </c>
      <c r="AL8670" s="13">
        <v>0</v>
      </c>
      <c r="AM8670" s="13">
        <v>1</v>
      </c>
      <c r="AN8670" s="13">
        <v>0</v>
      </c>
      <c r="AO8670" s="13">
        <v>0</v>
      </c>
      <c r="AP8670" s="13">
        <v>0</v>
      </c>
      <c r="AQ8670" s="13">
        <v>0</v>
      </c>
      <c r="AR8670" s="13">
        <v>1</v>
      </c>
      <c r="AS8670" s="13">
        <v>0</v>
      </c>
      <c r="AT8670" s="13">
        <v>0</v>
      </c>
      <c r="AU8670" s="15" t="s">
        <v>140</v>
      </c>
      <c r="AV8670" s="13">
        <v>1</v>
      </c>
      <c r="AW8670" s="13">
        <v>0</v>
      </c>
      <c r="AX8670" s="13">
        <v>0</v>
      </c>
      <c r="AY8670" s="13">
        <v>1</v>
      </c>
      <c r="AZ8670" s="13">
        <v>4</v>
      </c>
      <c r="BA8670" s="15" t="s">
        <v>11338</v>
      </c>
      <c r="BB8670" s="15" t="s">
        <v>160</v>
      </c>
      <c r="BC8670" s="15" t="s">
        <v>161</v>
      </c>
      <c r="BD8670" s="15" t="s">
        <v>482</v>
      </c>
      <c r="BE8670" s="15" t="s">
        <v>235</v>
      </c>
      <c r="BF8670" s="15" t="s">
        <v>5088</v>
      </c>
      <c r="BG8670" s="15" t="s">
        <v>121</v>
      </c>
      <c r="BH8670" s="15" t="s">
        <v>121</v>
      </c>
      <c r="BI8670" s="15" t="s">
        <v>121</v>
      </c>
      <c r="BJ8670" s="15" t="s">
        <v>121</v>
      </c>
      <c r="BK8670" s="15" t="s">
        <v>160</v>
      </c>
      <c r="BL8670" s="13">
        <v>-1</v>
      </c>
      <c r="BM8670" s="13">
        <v>-1</v>
      </c>
      <c r="BN8670" s="13">
        <v>-1</v>
      </c>
      <c r="BO8670" s="13">
        <v>-1</v>
      </c>
      <c r="BP8670" s="13">
        <v>-1</v>
      </c>
      <c r="BQ8670" s="13">
        <v>-1</v>
      </c>
      <c r="BR8670" s="15" t="s">
        <v>162</v>
      </c>
      <c r="BS8670" s="15" t="s">
        <v>27527</v>
      </c>
      <c r="BT8670" s="15" t="s">
        <v>140</v>
      </c>
      <c r="BU8670" s="15" t="s">
        <v>147</v>
      </c>
      <c r="BV8670" s="15" t="s">
        <v>27531</v>
      </c>
      <c r="BW8670" s="13">
        <v>2.6196000000000002</v>
      </c>
      <c r="BX8670" s="13">
        <v>44.895000000000003</v>
      </c>
      <c r="BY8670" s="13">
        <v>1</v>
      </c>
      <c r="BZ8670" s="15" t="s">
        <v>6005</v>
      </c>
      <c r="CA8670" s="13">
        <v>0</v>
      </c>
      <c r="CB8670" s="15" t="s">
        <v>128</v>
      </c>
      <c r="CC8670" s="13">
        <v>0</v>
      </c>
      <c r="CD8670" s="15" t="s">
        <v>128</v>
      </c>
      <c r="CE8670" s="13">
        <v>0</v>
      </c>
      <c r="CF8670" s="15" t="s">
        <v>31431</v>
      </c>
      <c r="CG8670" s="16">
        <v>45838.41783564815</v>
      </c>
      <c r="CH8670" s="15" t="str">
        <f>_xlfn.XLOOKUP(tblAggregation_Attacks_QTA[[#This Row],[AimPointCountry_Agg]],lu_country_DSAT,lu_region2)</f>
        <v>Africa</v>
      </c>
      <c r="CI8670" s="15" t="str" cm="1">
        <f t="array" ref="CI8670">_xlfn.XLOOKUP(tblAggregation_Attacks_QTA[[#This Row],[sWeapons]],lu_Weapon, lu_WeaponCat)</f>
        <v>Vehicle</v>
      </c>
      <c r="CJ8670" s="15" t="str">
        <f>_xlfn.XLOOKUP(tblAggregation_Attacks_QTA[[#This Row],[Claimed_Agg2]],Group,Grouping)</f>
        <v>AQ</v>
      </c>
      <c r="CK8670" s="15" t="str">
        <f>_xlfn.XLOOKUP(tblAggregation_Attacks_QTA[[#This Row],[Suspected_Agg2]],Group,Grouping)</f>
        <v>NA</v>
      </c>
      <c r="CL86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70" s="15" t="str">
        <f>_xlfn.XLOOKUP(tblAggregation_Attacks_QTA[[#This Row],[TT_Role]],Target,TargetGrouping)</f>
        <v>State</v>
      </c>
      <c r="CN86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71" spans="1:93" hidden="1" x14ac:dyDescent="0.25">
      <c r="A8671" s="12" t="s">
        <v>102</v>
      </c>
      <c r="B8671" s="13">
        <v>-1315363537</v>
      </c>
      <c r="C8671" s="14">
        <v>45218</v>
      </c>
      <c r="D8671" s="13" t="b">
        <v>0</v>
      </c>
      <c r="E8671" s="15" t="s">
        <v>130</v>
      </c>
      <c r="F8671" s="15" t="s">
        <v>31866</v>
      </c>
      <c r="G8671" s="14">
        <v>45838</v>
      </c>
      <c r="H8671" s="15" t="s">
        <v>239</v>
      </c>
      <c r="I8671" s="15" t="s">
        <v>31417</v>
      </c>
      <c r="J8671" s="16">
        <v>45261.680648148147</v>
      </c>
      <c r="K8671" s="15" t="s">
        <v>18334</v>
      </c>
      <c r="L8671" s="16">
        <v>45352.697013888886</v>
      </c>
      <c r="M8671" s="15" t="s">
        <v>18334</v>
      </c>
      <c r="N8671" s="16">
        <v>45352.546111111114</v>
      </c>
      <c r="O8671" s="15" t="s">
        <v>429</v>
      </c>
      <c r="P8671" s="13">
        <v>2023</v>
      </c>
      <c r="Q8671" s="13">
        <v>10</v>
      </c>
      <c r="R8671" s="13">
        <v>4</v>
      </c>
      <c r="S8671" s="13">
        <v>43</v>
      </c>
      <c r="T8671" s="13">
        <v>19</v>
      </c>
      <c r="U8671" s="13">
        <v>4</v>
      </c>
      <c r="V8671" s="13">
        <v>0</v>
      </c>
      <c r="W8671" s="13">
        <v>1</v>
      </c>
      <c r="X8671" s="13">
        <v>0</v>
      </c>
      <c r="Y8671" s="13">
        <v>4</v>
      </c>
      <c r="Z8671" s="13">
        <v>-1</v>
      </c>
      <c r="AA8671" s="13">
        <v>7</v>
      </c>
      <c r="AB8671" s="13">
        <v>-1</v>
      </c>
      <c r="AC8671" s="15" t="s">
        <v>110</v>
      </c>
      <c r="AD8671" s="13">
        <v>1</v>
      </c>
      <c r="AE8671" s="15" t="s">
        <v>508</v>
      </c>
      <c r="AF8671" s="15" t="s">
        <v>509</v>
      </c>
      <c r="AG8671" s="15" t="s">
        <v>1479</v>
      </c>
      <c r="AH8671" s="13">
        <v>1066039906</v>
      </c>
      <c r="AI8671" s="15" t="s">
        <v>31439</v>
      </c>
      <c r="AJ8671" s="15" t="s">
        <v>31440</v>
      </c>
      <c r="AK8671" s="13">
        <v>1</v>
      </c>
      <c r="AL8671" s="13">
        <v>0</v>
      </c>
      <c r="AM8671" s="13">
        <v>0</v>
      </c>
      <c r="AN8671" s="13">
        <v>0</v>
      </c>
      <c r="AO8671" s="13">
        <v>0</v>
      </c>
      <c r="AP8671" s="13">
        <v>0</v>
      </c>
      <c r="AQ8671" s="13">
        <v>0</v>
      </c>
      <c r="AR8671" s="13">
        <v>0</v>
      </c>
      <c r="AS8671" s="13">
        <v>1</v>
      </c>
      <c r="AT8671" s="13">
        <v>0</v>
      </c>
      <c r="AU8671" s="15" t="s">
        <v>867</v>
      </c>
      <c r="AV8671" s="13">
        <v>1</v>
      </c>
      <c r="AW8671" s="13">
        <v>0</v>
      </c>
      <c r="AX8671" s="13">
        <v>0</v>
      </c>
      <c r="AY8671" s="13">
        <v>1</v>
      </c>
      <c r="AZ8671" s="13">
        <v>2</v>
      </c>
      <c r="BA8671" s="15" t="s">
        <v>31441</v>
      </c>
      <c r="BB8671" s="15" t="s">
        <v>118</v>
      </c>
      <c r="BC8671" s="15" t="s">
        <v>9056</v>
      </c>
      <c r="BD8671" s="15" t="s">
        <v>10494</v>
      </c>
      <c r="BE8671" s="15" t="s">
        <v>121</v>
      </c>
      <c r="BF8671" s="15" t="s">
        <v>29253</v>
      </c>
      <c r="BG8671" s="15" t="s">
        <v>123</v>
      </c>
      <c r="BH8671" s="15" t="s">
        <v>123</v>
      </c>
      <c r="BI8671" s="15" t="s">
        <v>123</v>
      </c>
      <c r="BJ8671" s="15" t="s">
        <v>123</v>
      </c>
      <c r="BK8671" s="15" t="s">
        <v>118</v>
      </c>
      <c r="BL8671" s="13">
        <v>-1</v>
      </c>
      <c r="BM8671" s="13">
        <v>-1</v>
      </c>
      <c r="BN8671" s="13">
        <v>-1</v>
      </c>
      <c r="BO8671" s="13">
        <v>-1</v>
      </c>
      <c r="BP8671" s="13">
        <v>-1</v>
      </c>
      <c r="BQ8671" s="13">
        <v>-1</v>
      </c>
      <c r="BR8671" s="15" t="s">
        <v>124</v>
      </c>
      <c r="BS8671" s="15" t="s">
        <v>1479</v>
      </c>
      <c r="BT8671" s="15" t="s">
        <v>867</v>
      </c>
      <c r="BU8671" s="15" t="s">
        <v>147</v>
      </c>
      <c r="BV8671" s="15" t="s">
        <v>1482</v>
      </c>
      <c r="BW8671" s="13">
        <v>32.310369999999999</v>
      </c>
      <c r="BX8671" s="13">
        <v>35.02863</v>
      </c>
      <c r="BY8671" s="13">
        <v>0</v>
      </c>
      <c r="BZ8671" s="15" t="s">
        <v>174</v>
      </c>
      <c r="CA8671" s="13">
        <v>0</v>
      </c>
      <c r="CB8671" s="15" t="s">
        <v>128</v>
      </c>
      <c r="CC8671" s="13">
        <v>1</v>
      </c>
      <c r="CD8671" s="15" t="s">
        <v>174</v>
      </c>
      <c r="CE8671" s="13">
        <v>0</v>
      </c>
      <c r="CF8671" s="15" t="s">
        <v>31442</v>
      </c>
      <c r="CG8671" s="16">
        <v>45838.41783564815</v>
      </c>
      <c r="CH8671" s="15" t="str">
        <f>_xlfn.XLOOKUP(tblAggregation_Attacks_QTA[[#This Row],[AimPointCountry_Agg]],lu_country_DSAT,lu_region2)</f>
        <v>ME</v>
      </c>
      <c r="CI8671" s="15" t="str" cm="1">
        <f t="array" ref="CI8671">_xlfn.XLOOKUP(tblAggregation_Attacks_QTA[[#This Row],[sWeapons]],lu_Weapon, lu_WeaponCat)</f>
        <v>Unspecified</v>
      </c>
      <c r="CJ8671" s="15" t="str">
        <f>_xlfn.XLOOKUP(tblAggregation_Attacks_QTA[[#This Row],[Claimed_Agg2]],Group,Grouping)</f>
        <v>NA</v>
      </c>
      <c r="CK8671" s="15" t="str">
        <f>_xlfn.XLOOKUP(tblAggregation_Attacks_QTA[[#This Row],[Suspected_Agg2]],Group,Grouping)</f>
        <v>NA</v>
      </c>
      <c r="CL86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71" s="15" t="str">
        <f>_xlfn.XLOOKUP(tblAggregation_Attacks_QTA[[#This Row],[TT_Role]],Target,TargetGrouping)</f>
        <v>N/A</v>
      </c>
      <c r="CN86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72" spans="1:93" hidden="1" x14ac:dyDescent="0.25">
      <c r="A8672" s="12" t="s">
        <v>102</v>
      </c>
      <c r="B8672" s="13">
        <v>1701462454</v>
      </c>
      <c r="C8672" s="14">
        <v>45225</v>
      </c>
      <c r="D8672" s="13" t="b">
        <v>0</v>
      </c>
      <c r="E8672" s="15" t="s">
        <v>130</v>
      </c>
      <c r="F8672" s="15" t="s">
        <v>31869</v>
      </c>
      <c r="G8672" s="14">
        <v>45838</v>
      </c>
      <c r="H8672" s="15" t="s">
        <v>105</v>
      </c>
      <c r="I8672" s="15" t="s">
        <v>31417</v>
      </c>
      <c r="J8672" s="16">
        <v>45261.602476851855</v>
      </c>
      <c r="K8672" s="15" t="s">
        <v>29544</v>
      </c>
      <c r="L8672" s="16">
        <v>45264.130914351852</v>
      </c>
      <c r="M8672" s="15" t="s">
        <v>18334</v>
      </c>
      <c r="N8672" s="16">
        <v>45352.55296296296</v>
      </c>
      <c r="O8672" s="15" t="s">
        <v>30756</v>
      </c>
      <c r="P8672" s="13">
        <v>2023</v>
      </c>
      <c r="Q8672" s="13">
        <v>10</v>
      </c>
      <c r="R8672" s="13">
        <v>4</v>
      </c>
      <c r="S8672" s="13">
        <v>44</v>
      </c>
      <c r="T8672" s="13">
        <v>26</v>
      </c>
      <c r="U8672" s="13">
        <v>4</v>
      </c>
      <c r="V8672" s="13">
        <v>0</v>
      </c>
      <c r="W8672" s="13">
        <v>1</v>
      </c>
      <c r="X8672" s="13">
        <v>0</v>
      </c>
      <c r="Y8672" s="13">
        <v>5</v>
      </c>
      <c r="Z8672" s="13">
        <v>20</v>
      </c>
      <c r="AA8672" s="13">
        <v>-1</v>
      </c>
      <c r="AB8672" s="13">
        <v>-1</v>
      </c>
      <c r="AC8672" s="15" t="s">
        <v>110</v>
      </c>
      <c r="AD8672" s="13">
        <v>1</v>
      </c>
      <c r="AE8672" s="15" t="s">
        <v>1359</v>
      </c>
      <c r="AF8672" s="15" t="s">
        <v>1785</v>
      </c>
      <c r="AG8672" s="15" t="s">
        <v>28808</v>
      </c>
      <c r="AH8672" s="13">
        <v>-1834295578</v>
      </c>
      <c r="AI8672" s="15" t="s">
        <v>31450</v>
      </c>
      <c r="AJ8672" s="15" t="s">
        <v>31451</v>
      </c>
      <c r="AK8672" s="13">
        <v>1</v>
      </c>
      <c r="AL8672" s="13">
        <v>0</v>
      </c>
      <c r="AM8672" s="13">
        <v>0</v>
      </c>
      <c r="AN8672" s="13">
        <v>0</v>
      </c>
      <c r="AO8672" s="13">
        <v>0</v>
      </c>
      <c r="AP8672" s="13">
        <v>1</v>
      </c>
      <c r="AQ8672" s="13">
        <v>0</v>
      </c>
      <c r="AR8672" s="13">
        <v>0</v>
      </c>
      <c r="AS8672" s="13">
        <v>0</v>
      </c>
      <c r="AT8672" s="13">
        <v>0</v>
      </c>
      <c r="AU8672" s="15" t="s">
        <v>231</v>
      </c>
      <c r="AV8672" s="13">
        <v>1</v>
      </c>
      <c r="AW8672" s="13">
        <v>0</v>
      </c>
      <c r="AX8672" s="13">
        <v>0</v>
      </c>
      <c r="AY8672" s="13">
        <v>1</v>
      </c>
      <c r="AZ8672" s="13">
        <v>4</v>
      </c>
      <c r="BA8672" s="15" t="s">
        <v>31427</v>
      </c>
      <c r="BB8672" s="15" t="s">
        <v>118</v>
      </c>
      <c r="BC8672" s="15" t="s">
        <v>576</v>
      </c>
      <c r="BD8672" s="15" t="s">
        <v>843</v>
      </c>
      <c r="BE8672" s="15" t="s">
        <v>121</v>
      </c>
      <c r="BF8672" s="15" t="s">
        <v>1365</v>
      </c>
      <c r="BG8672" s="15" t="s">
        <v>1991</v>
      </c>
      <c r="BH8672" s="15" t="s">
        <v>1991</v>
      </c>
      <c r="BI8672" s="15" t="s">
        <v>1992</v>
      </c>
      <c r="BJ8672" s="15" t="s">
        <v>1993</v>
      </c>
      <c r="BK8672" s="15" t="s">
        <v>118</v>
      </c>
      <c r="BL8672" s="13">
        <v>5</v>
      </c>
      <c r="BM8672" s="13">
        <v>-1</v>
      </c>
      <c r="BN8672" s="13">
        <v>-1</v>
      </c>
      <c r="BO8672" s="13">
        <v>-1</v>
      </c>
      <c r="BP8672" s="13">
        <v>-1</v>
      </c>
      <c r="BQ8672" s="13">
        <v>-1</v>
      </c>
      <c r="BR8672" s="15" t="s">
        <v>124</v>
      </c>
      <c r="BS8672" s="15" t="s">
        <v>28808</v>
      </c>
      <c r="BT8672" s="15" t="s">
        <v>231</v>
      </c>
      <c r="BU8672" s="15" t="s">
        <v>147</v>
      </c>
      <c r="BV8672" s="15" t="s">
        <v>28811</v>
      </c>
      <c r="BW8672" s="13"/>
      <c r="BX8672" s="13"/>
      <c r="BY8672" s="13">
        <v>0</v>
      </c>
      <c r="BZ8672" s="15" t="s">
        <v>174</v>
      </c>
      <c r="CA8672" s="13">
        <v>0</v>
      </c>
      <c r="CB8672" s="15" t="s">
        <v>128</v>
      </c>
      <c r="CC8672" s="13">
        <v>1</v>
      </c>
      <c r="CD8672" s="15" t="s">
        <v>18814</v>
      </c>
      <c r="CE8672" s="13">
        <v>0</v>
      </c>
      <c r="CF8672" s="15" t="s">
        <v>31452</v>
      </c>
      <c r="CG8672" s="16">
        <v>45838.41783564815</v>
      </c>
      <c r="CH8672" s="15" t="str">
        <f>_xlfn.XLOOKUP(tblAggregation_Attacks_QTA[[#This Row],[AimPointCountry_Agg]],lu_country_DSAT,lu_region2)</f>
        <v>CSA</v>
      </c>
      <c r="CI8672" s="15" t="str" cm="1">
        <f t="array" ref="CI8672">_xlfn.XLOOKUP(tblAggregation_Attacks_QTA[[#This Row],[sWeapons]],lu_Weapon, lu_WeaponCat)</f>
        <v>Belt/PBIED</v>
      </c>
      <c r="CJ8672" s="15" t="str">
        <f>_xlfn.XLOOKUP(tblAggregation_Attacks_QTA[[#This Row],[Claimed_Agg2]],Group,Grouping)</f>
        <v>NA</v>
      </c>
      <c r="CK8672" s="15" t="str">
        <f>_xlfn.XLOOKUP(tblAggregation_Attacks_QTA[[#This Row],[Suspected_Agg2]],Group,Grouping)</f>
        <v>ISIS</v>
      </c>
      <c r="CL86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72" s="15" t="str">
        <f>_xlfn.XLOOKUP(tblAggregation_Attacks_QTA[[#This Row],[TT_Role]],Target,TargetGrouping)</f>
        <v>N/A</v>
      </c>
      <c r="CN86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73" spans="1:93" hidden="1" x14ac:dyDescent="0.25">
      <c r="A8673" s="12" t="s">
        <v>102</v>
      </c>
      <c r="B8673" s="13">
        <v>1705000374</v>
      </c>
      <c r="C8673" s="14">
        <v>45233</v>
      </c>
      <c r="D8673" s="13" t="b">
        <v>0</v>
      </c>
      <c r="E8673" s="15" t="s">
        <v>130</v>
      </c>
      <c r="F8673" s="15" t="s">
        <v>31870</v>
      </c>
      <c r="G8673" s="14">
        <v>45838</v>
      </c>
      <c r="H8673" s="15" t="s">
        <v>239</v>
      </c>
      <c r="I8673" s="15" t="s">
        <v>31404</v>
      </c>
      <c r="J8673" s="16">
        <v>45302.550625000003</v>
      </c>
      <c r="K8673" s="15" t="s">
        <v>18334</v>
      </c>
      <c r="L8673" s="16">
        <v>45314.485983796294</v>
      </c>
      <c r="M8673" s="15" t="s">
        <v>18334</v>
      </c>
      <c r="N8673" s="16">
        <v>45314.48741898148</v>
      </c>
      <c r="O8673" s="15" t="s">
        <v>1662</v>
      </c>
      <c r="P8673" s="13">
        <v>2023</v>
      </c>
      <c r="Q8673" s="13">
        <v>11</v>
      </c>
      <c r="R8673" s="13">
        <v>4</v>
      </c>
      <c r="S8673" s="13">
        <v>45</v>
      </c>
      <c r="T8673" s="13">
        <v>3</v>
      </c>
      <c r="U8673" s="13">
        <v>5</v>
      </c>
      <c r="V8673" s="13">
        <v>0</v>
      </c>
      <c r="W8673" s="13">
        <v>1</v>
      </c>
      <c r="X8673" s="13">
        <v>0</v>
      </c>
      <c r="Y8673" s="13">
        <v>5</v>
      </c>
      <c r="Z8673" s="13">
        <v>21</v>
      </c>
      <c r="AA8673" s="13">
        <v>5</v>
      </c>
      <c r="AB8673" s="13">
        <v>21</v>
      </c>
      <c r="AC8673" s="15" t="s">
        <v>110</v>
      </c>
      <c r="AD8673" s="13">
        <v>1</v>
      </c>
      <c r="AE8673" s="15" t="s">
        <v>707</v>
      </c>
      <c r="AF8673" s="15" t="s">
        <v>4367</v>
      </c>
      <c r="AG8673" s="15" t="s">
        <v>5699</v>
      </c>
      <c r="AH8673" s="13">
        <v>66598766</v>
      </c>
      <c r="AI8673" s="15" t="s">
        <v>31458</v>
      </c>
      <c r="AJ8673" s="15" t="s">
        <v>21241</v>
      </c>
      <c r="AK8673" s="13">
        <v>0</v>
      </c>
      <c r="AL8673" s="13">
        <v>0</v>
      </c>
      <c r="AM8673" s="13">
        <v>1</v>
      </c>
      <c r="AN8673" s="13">
        <v>0</v>
      </c>
      <c r="AO8673" s="13">
        <v>0</v>
      </c>
      <c r="AP8673" s="13">
        <v>0</v>
      </c>
      <c r="AQ8673" s="13">
        <v>0</v>
      </c>
      <c r="AR8673" s="13">
        <v>0</v>
      </c>
      <c r="AS8673" s="13">
        <v>1</v>
      </c>
      <c r="AT8673" s="13">
        <v>0</v>
      </c>
      <c r="AU8673" s="15" t="s">
        <v>503</v>
      </c>
      <c r="AV8673" s="13">
        <v>1</v>
      </c>
      <c r="AW8673" s="13">
        <v>0</v>
      </c>
      <c r="AX8673" s="13">
        <v>1</v>
      </c>
      <c r="AY8673" s="13">
        <v>0</v>
      </c>
      <c r="AZ8673" s="13">
        <v>1</v>
      </c>
      <c r="BA8673" s="15" t="s">
        <v>25936</v>
      </c>
      <c r="BB8673" s="15" t="s">
        <v>160</v>
      </c>
      <c r="BC8673" s="15" t="s">
        <v>161</v>
      </c>
      <c r="BD8673" s="15" t="s">
        <v>560</v>
      </c>
      <c r="BE8673" s="15" t="s">
        <v>235</v>
      </c>
      <c r="BF8673" s="15" t="s">
        <v>925</v>
      </c>
      <c r="BG8673" s="15" t="s">
        <v>121</v>
      </c>
      <c r="BH8673" s="15" t="s">
        <v>121</v>
      </c>
      <c r="BI8673" s="15" t="s">
        <v>121</v>
      </c>
      <c r="BJ8673" s="15" t="s">
        <v>121</v>
      </c>
      <c r="BK8673" s="15" t="s">
        <v>160</v>
      </c>
      <c r="BL8673" s="13">
        <v>5</v>
      </c>
      <c r="BM8673" s="13">
        <v>5</v>
      </c>
      <c r="BN8673" s="13">
        <v>-1</v>
      </c>
      <c r="BO8673" s="13">
        <v>-1</v>
      </c>
      <c r="BP8673" s="13">
        <v>-1</v>
      </c>
      <c r="BQ8673" s="13">
        <v>-1</v>
      </c>
      <c r="BR8673" s="15" t="s">
        <v>162</v>
      </c>
      <c r="BS8673" s="15" t="s">
        <v>5699</v>
      </c>
      <c r="BT8673" s="15" t="s">
        <v>503</v>
      </c>
      <c r="BU8673" s="15" t="s">
        <v>147</v>
      </c>
      <c r="BV8673" s="15" t="s">
        <v>5702</v>
      </c>
      <c r="BW8673" s="13">
        <v>31.83</v>
      </c>
      <c r="BX8673" s="13">
        <v>70.900000000000006</v>
      </c>
      <c r="BY8673" s="13">
        <v>0</v>
      </c>
      <c r="BZ8673" s="15" t="s">
        <v>174</v>
      </c>
      <c r="CA8673" s="13">
        <v>0</v>
      </c>
      <c r="CB8673" s="15" t="s">
        <v>128</v>
      </c>
      <c r="CC8673" s="13">
        <v>1</v>
      </c>
      <c r="CD8673" s="15" t="s">
        <v>3472</v>
      </c>
      <c r="CE8673" s="13">
        <v>0</v>
      </c>
      <c r="CF8673" s="15" t="s">
        <v>31459</v>
      </c>
      <c r="CG8673" s="16">
        <v>45838.41783564815</v>
      </c>
      <c r="CH8673" s="15" t="str">
        <f>_xlfn.XLOOKUP(tblAggregation_Attacks_QTA[[#This Row],[AimPointCountry_Agg]],lu_country_DSAT,lu_region2)</f>
        <v>CSA</v>
      </c>
      <c r="CI8673" s="15" t="str" cm="1">
        <f t="array" ref="CI8673">_xlfn.XLOOKUP(tblAggregation_Attacks_QTA[[#This Row],[sWeapons]],lu_Weapon, lu_WeaponCat)</f>
        <v>Vehicle</v>
      </c>
      <c r="CJ8673" s="15" t="str">
        <f>_xlfn.XLOOKUP(tblAggregation_Attacks_QTA[[#This Row],[Claimed_Agg2]],Group,Grouping)</f>
        <v>NA</v>
      </c>
      <c r="CK8673" s="15" t="str">
        <f>_xlfn.XLOOKUP(tblAggregation_Attacks_QTA[[#This Row],[Suspected_Agg2]],Group,Grouping)</f>
        <v>AQ</v>
      </c>
      <c r="CL86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73" s="15" t="str">
        <f>_xlfn.XLOOKUP(tblAggregation_Attacks_QTA[[#This Row],[TT_Role]],Target,TargetGrouping)</f>
        <v>State</v>
      </c>
      <c r="CN86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74" spans="1:93" hidden="1" x14ac:dyDescent="0.25">
      <c r="A8674" s="12" t="s">
        <v>102</v>
      </c>
      <c r="B8674" s="13">
        <v>1705001190</v>
      </c>
      <c r="C8674" s="14">
        <v>45233</v>
      </c>
      <c r="D8674" s="13" t="b">
        <v>1</v>
      </c>
      <c r="E8674" s="15" t="s">
        <v>130</v>
      </c>
      <c r="F8674" s="15" t="s">
        <v>31871</v>
      </c>
      <c r="G8674" s="14">
        <v>45838</v>
      </c>
      <c r="H8674" s="15" t="s">
        <v>1077</v>
      </c>
      <c r="I8674" s="15" t="s">
        <v>31404</v>
      </c>
      <c r="J8674" s="16">
        <v>45302.560069444444</v>
      </c>
      <c r="K8674" s="15" t="s">
        <v>18334</v>
      </c>
      <c r="L8674" s="16">
        <v>45314.495474537034</v>
      </c>
      <c r="M8674" s="15" t="s">
        <v>18334</v>
      </c>
      <c r="N8674" s="16">
        <v>45314.49560185185</v>
      </c>
      <c r="O8674" s="15" t="s">
        <v>1662</v>
      </c>
      <c r="P8674" s="13">
        <v>2023</v>
      </c>
      <c r="Q8674" s="13">
        <v>11</v>
      </c>
      <c r="R8674" s="13">
        <v>4</v>
      </c>
      <c r="S8674" s="13">
        <v>45</v>
      </c>
      <c r="T8674" s="13">
        <v>3</v>
      </c>
      <c r="U8674" s="13">
        <v>5</v>
      </c>
      <c r="V8674" s="13">
        <v>0</v>
      </c>
      <c r="W8674" s="13">
        <v>1</v>
      </c>
      <c r="X8674" s="13">
        <v>0</v>
      </c>
      <c r="Y8674" s="13">
        <v>-1</v>
      </c>
      <c r="Z8674" s="13">
        <v>-1</v>
      </c>
      <c r="AA8674" s="13">
        <v>-1</v>
      </c>
      <c r="AB8674" s="13">
        <v>-1</v>
      </c>
      <c r="AC8674" s="15" t="s">
        <v>110</v>
      </c>
      <c r="AD8674" s="13">
        <v>1</v>
      </c>
      <c r="AE8674" s="15" t="s">
        <v>707</v>
      </c>
      <c r="AF8674" s="15" t="s">
        <v>920</v>
      </c>
      <c r="AG8674" s="15" t="s">
        <v>31453</v>
      </c>
      <c r="AH8674" s="13">
        <v>1814919169</v>
      </c>
      <c r="AI8674" s="15" t="s">
        <v>31454</v>
      </c>
      <c r="AJ8674" s="15" t="s">
        <v>31455</v>
      </c>
      <c r="AK8674" s="13">
        <v>0</v>
      </c>
      <c r="AL8674" s="13">
        <v>0</v>
      </c>
      <c r="AM8674" s="13">
        <v>1</v>
      </c>
      <c r="AN8674" s="13">
        <v>0</v>
      </c>
      <c r="AO8674" s="13">
        <v>0</v>
      </c>
      <c r="AP8674" s="13">
        <v>0</v>
      </c>
      <c r="AQ8674" s="13">
        <v>0</v>
      </c>
      <c r="AR8674" s="13">
        <v>0</v>
      </c>
      <c r="AS8674" s="13">
        <v>1</v>
      </c>
      <c r="AT8674" s="13">
        <v>0</v>
      </c>
      <c r="AU8674" s="15" t="s">
        <v>867</v>
      </c>
      <c r="AV8674" s="13">
        <v>1</v>
      </c>
      <c r="AW8674" s="13">
        <v>0</v>
      </c>
      <c r="AX8674" s="13">
        <v>0</v>
      </c>
      <c r="AY8674" s="13">
        <v>1</v>
      </c>
      <c r="AZ8674" s="13">
        <v>2</v>
      </c>
      <c r="BA8674" s="15" t="s">
        <v>4906</v>
      </c>
      <c r="BB8674" s="15" t="s">
        <v>160</v>
      </c>
      <c r="BC8674" s="15" t="s">
        <v>161</v>
      </c>
      <c r="BD8674" s="15" t="s">
        <v>120</v>
      </c>
      <c r="BE8674" s="15" t="s">
        <v>235</v>
      </c>
      <c r="BF8674" s="15" t="s">
        <v>925</v>
      </c>
      <c r="BG8674" s="15" t="s">
        <v>121</v>
      </c>
      <c r="BH8674" s="15" t="s">
        <v>121</v>
      </c>
      <c r="BI8674" s="15" t="s">
        <v>121</v>
      </c>
      <c r="BJ8674" s="15" t="s">
        <v>121</v>
      </c>
      <c r="BK8674" s="15" t="s">
        <v>160</v>
      </c>
      <c r="BL8674" s="13">
        <v>-1</v>
      </c>
      <c r="BM8674" s="13">
        <v>-1</v>
      </c>
      <c r="BN8674" s="13">
        <v>-1</v>
      </c>
      <c r="BO8674" s="13">
        <v>-1</v>
      </c>
      <c r="BP8674" s="13">
        <v>-1</v>
      </c>
      <c r="BQ8674" s="13">
        <v>-1</v>
      </c>
      <c r="BR8674" s="15" t="s">
        <v>162</v>
      </c>
      <c r="BS8674" s="15" t="s">
        <v>31453</v>
      </c>
      <c r="BT8674" s="15" t="s">
        <v>867</v>
      </c>
      <c r="BU8674" s="15" t="s">
        <v>147</v>
      </c>
      <c r="BV8674" s="15" t="s">
        <v>31456</v>
      </c>
      <c r="BW8674" s="13"/>
      <c r="BX8674" s="13"/>
      <c r="BY8674" s="13">
        <v>1</v>
      </c>
      <c r="BZ8674" s="15" t="s">
        <v>31128</v>
      </c>
      <c r="CA8674" s="13">
        <v>0</v>
      </c>
      <c r="CB8674" s="15" t="s">
        <v>128</v>
      </c>
      <c r="CC8674" s="13">
        <v>0</v>
      </c>
      <c r="CD8674" s="15" t="s">
        <v>128</v>
      </c>
      <c r="CE8674" s="13">
        <v>0</v>
      </c>
      <c r="CF8674" s="15" t="s">
        <v>31457</v>
      </c>
      <c r="CG8674" s="16">
        <v>45838.41783564815</v>
      </c>
      <c r="CH8674" s="15" t="str">
        <f>_xlfn.XLOOKUP(tblAggregation_Attacks_QTA[[#This Row],[AimPointCountry_Agg]],lu_country_DSAT,lu_region2)</f>
        <v>CSA</v>
      </c>
      <c r="CI8674" s="15" t="str" cm="1">
        <f t="array" ref="CI8674">_xlfn.XLOOKUP(tblAggregation_Attacks_QTA[[#This Row],[sWeapons]],lu_Weapon, lu_WeaponCat)</f>
        <v>Unspecified</v>
      </c>
      <c r="CJ8674" s="15" t="e">
        <f>_xlfn.XLOOKUP(tblAggregation_Attacks_QTA[[#This Row],[Claimed_Agg2]],Group,Grouping)</f>
        <v>#N/A</v>
      </c>
      <c r="CK8674" s="15" t="str">
        <f>_xlfn.XLOOKUP(tblAggregation_Attacks_QTA[[#This Row],[Suspected_Agg2]],Group,Grouping)</f>
        <v>NA</v>
      </c>
      <c r="CL867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674" s="15" t="str">
        <f>_xlfn.XLOOKUP(tblAggregation_Attacks_QTA[[#This Row],[TT_Role]],Target,TargetGrouping)</f>
        <v>State</v>
      </c>
      <c r="CN867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7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75" spans="1:93" hidden="1" x14ac:dyDescent="0.25">
      <c r="A8675" s="12" t="s">
        <v>102</v>
      </c>
      <c r="B8675" s="13">
        <v>913565295</v>
      </c>
      <c r="C8675" s="14">
        <v>45280</v>
      </c>
      <c r="D8675" s="13" t="b">
        <v>1</v>
      </c>
      <c r="E8675" s="15" t="s">
        <v>130</v>
      </c>
      <c r="F8675" s="15" t="s">
        <v>31892</v>
      </c>
      <c r="G8675" s="14">
        <v>45838</v>
      </c>
      <c r="H8675" s="15" t="s">
        <v>1077</v>
      </c>
      <c r="I8675" s="15" t="s">
        <v>29544</v>
      </c>
      <c r="J8675" s="16">
        <v>45313.683668981481</v>
      </c>
      <c r="K8675" s="15" t="s">
        <v>18334</v>
      </c>
      <c r="L8675" s="16">
        <v>45348.468287037038</v>
      </c>
      <c r="M8675" s="15" t="s">
        <v>18334</v>
      </c>
      <c r="N8675" s="16">
        <v>45348.47016203704</v>
      </c>
      <c r="O8675" s="15" t="s">
        <v>12382</v>
      </c>
      <c r="P8675" s="13">
        <v>2023</v>
      </c>
      <c r="Q8675" s="13">
        <v>12</v>
      </c>
      <c r="R8675" s="13">
        <v>4</v>
      </c>
      <c r="S8675" s="13">
        <v>52</v>
      </c>
      <c r="T8675" s="13">
        <v>20</v>
      </c>
      <c r="U8675" s="13">
        <v>3</v>
      </c>
      <c r="V8675" s="13">
        <v>0</v>
      </c>
      <c r="W8675" s="13">
        <v>1</v>
      </c>
      <c r="X8675" s="13">
        <v>0</v>
      </c>
      <c r="Y8675" s="13">
        <v>-1</v>
      </c>
      <c r="Z8675" s="13">
        <v>-1</v>
      </c>
      <c r="AA8675" s="13">
        <v>20</v>
      </c>
      <c r="AB8675" s="13">
        <v>-1</v>
      </c>
      <c r="AC8675" s="15" t="s">
        <v>110</v>
      </c>
      <c r="AD8675" s="13">
        <v>1</v>
      </c>
      <c r="AE8675" s="15" t="s">
        <v>13488</v>
      </c>
      <c r="AF8675" s="15" t="s">
        <v>20000</v>
      </c>
      <c r="AG8675" s="15" t="s">
        <v>30098</v>
      </c>
      <c r="AH8675" s="13">
        <v>-335756107</v>
      </c>
      <c r="AI8675" s="15" t="s">
        <v>31486</v>
      </c>
      <c r="AJ8675" s="15" t="s">
        <v>31487</v>
      </c>
      <c r="AK8675" s="13">
        <v>0</v>
      </c>
      <c r="AL8675" s="13">
        <v>0</v>
      </c>
      <c r="AM8675" s="13">
        <v>1</v>
      </c>
      <c r="AN8675" s="13">
        <v>0</v>
      </c>
      <c r="AO8675" s="13">
        <v>0</v>
      </c>
      <c r="AP8675" s="13">
        <v>0</v>
      </c>
      <c r="AQ8675" s="13">
        <v>0</v>
      </c>
      <c r="AR8675" s="13">
        <v>1</v>
      </c>
      <c r="AS8675" s="13">
        <v>0</v>
      </c>
      <c r="AT8675" s="13">
        <v>0</v>
      </c>
      <c r="AU8675" s="15" t="s">
        <v>140</v>
      </c>
      <c r="AV8675" s="13">
        <v>1</v>
      </c>
      <c r="AW8675" s="13">
        <v>0</v>
      </c>
      <c r="AX8675" s="13">
        <v>0</v>
      </c>
      <c r="AY8675" s="13">
        <v>1</v>
      </c>
      <c r="AZ8675" s="13">
        <v>3</v>
      </c>
      <c r="BA8675" s="15" t="s">
        <v>20004</v>
      </c>
      <c r="BB8675" s="15" t="s">
        <v>160</v>
      </c>
      <c r="BC8675" s="15" t="s">
        <v>161</v>
      </c>
      <c r="BD8675" s="15" t="s">
        <v>482</v>
      </c>
      <c r="BE8675" s="15" t="s">
        <v>235</v>
      </c>
      <c r="BF8675" s="15" t="s">
        <v>13492</v>
      </c>
      <c r="BG8675" s="15" t="s">
        <v>121</v>
      </c>
      <c r="BH8675" s="15" t="s">
        <v>121</v>
      </c>
      <c r="BI8675" s="15" t="s">
        <v>121</v>
      </c>
      <c r="BJ8675" s="15" t="s">
        <v>121</v>
      </c>
      <c r="BK8675" s="15" t="s">
        <v>160</v>
      </c>
      <c r="BL8675" s="13">
        <v>-1</v>
      </c>
      <c r="BM8675" s="13">
        <v>-1</v>
      </c>
      <c r="BN8675" s="13">
        <v>-1</v>
      </c>
      <c r="BO8675" s="13">
        <v>-1</v>
      </c>
      <c r="BP8675" s="13">
        <v>-1</v>
      </c>
      <c r="BQ8675" s="13">
        <v>20</v>
      </c>
      <c r="BR8675" s="15" t="s">
        <v>162</v>
      </c>
      <c r="BS8675" s="15" t="s">
        <v>30098</v>
      </c>
      <c r="BT8675" s="15" t="s">
        <v>140</v>
      </c>
      <c r="BU8675" s="15" t="s">
        <v>147</v>
      </c>
      <c r="BV8675" s="15" t="s">
        <v>30101</v>
      </c>
      <c r="BW8675" s="13"/>
      <c r="BX8675" s="13"/>
      <c r="BY8675" s="13">
        <v>1</v>
      </c>
      <c r="BZ8675" s="15" t="s">
        <v>27204</v>
      </c>
      <c r="CA8675" s="13">
        <v>0</v>
      </c>
      <c r="CB8675" s="15" t="s">
        <v>128</v>
      </c>
      <c r="CC8675" s="13">
        <v>0</v>
      </c>
      <c r="CD8675" s="15" t="s">
        <v>128</v>
      </c>
      <c r="CE8675" s="13">
        <v>0</v>
      </c>
      <c r="CF8675" s="15" t="s">
        <v>31488</v>
      </c>
      <c r="CG8675" s="16">
        <v>45838.41783564815</v>
      </c>
      <c r="CH8675" s="15" t="str">
        <f>_xlfn.XLOOKUP(tblAggregation_Attacks_QTA[[#This Row],[AimPointCountry_Agg]],lu_country_DSAT,lu_region2)</f>
        <v>Africa</v>
      </c>
      <c r="CI8675" s="15" t="str" cm="1">
        <f t="array" ref="CI8675">_xlfn.XLOOKUP(tblAggregation_Attacks_QTA[[#This Row],[sWeapons]],lu_Weapon, lu_WeaponCat)</f>
        <v>Vehicle</v>
      </c>
      <c r="CJ8675" s="15" t="str">
        <f>_xlfn.XLOOKUP(tblAggregation_Attacks_QTA[[#This Row],[Claimed_Agg2]],Group,Grouping)</f>
        <v>AQ</v>
      </c>
      <c r="CK8675" s="15" t="str">
        <f>_xlfn.XLOOKUP(tblAggregation_Attacks_QTA[[#This Row],[Suspected_Agg2]],Group,Grouping)</f>
        <v>NA</v>
      </c>
      <c r="CL86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75" s="15" t="str">
        <f>_xlfn.XLOOKUP(tblAggregation_Attacks_QTA[[#This Row],[TT_Role]],Target,TargetGrouping)</f>
        <v>State</v>
      </c>
      <c r="CN86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76" spans="1:93" hidden="1" x14ac:dyDescent="0.25">
      <c r="A8676" s="12" t="s">
        <v>102</v>
      </c>
      <c r="B8676" s="13">
        <v>1708135588</v>
      </c>
      <c r="C8676" s="14">
        <v>45305</v>
      </c>
      <c r="D8676" s="13" t="b">
        <v>0</v>
      </c>
      <c r="E8676" s="15" t="s">
        <v>130</v>
      </c>
      <c r="F8676" s="15" t="s">
        <v>31894</v>
      </c>
      <c r="G8676" s="14">
        <v>45838</v>
      </c>
      <c r="H8676" s="15" t="s">
        <v>105</v>
      </c>
      <c r="I8676" s="15" t="s">
        <v>31460</v>
      </c>
      <c r="J8676" s="16">
        <v>45338.837824074071</v>
      </c>
      <c r="K8676" s="15" t="s">
        <v>29544</v>
      </c>
      <c r="L8676" s="16">
        <v>45348.539166666669</v>
      </c>
      <c r="M8676" s="15" t="s">
        <v>18334</v>
      </c>
      <c r="N8676" s="16">
        <v>45370.629872685182</v>
      </c>
      <c r="O8676" s="15" t="s">
        <v>30681</v>
      </c>
      <c r="P8676" s="13">
        <v>2024</v>
      </c>
      <c r="Q8676" s="13">
        <v>1</v>
      </c>
      <c r="R8676" s="13">
        <v>1</v>
      </c>
      <c r="S8676" s="13">
        <v>2</v>
      </c>
      <c r="T8676" s="13">
        <v>14</v>
      </c>
      <c r="U8676" s="13">
        <v>7</v>
      </c>
      <c r="V8676" s="13">
        <v>0</v>
      </c>
      <c r="W8676" s="13">
        <v>1</v>
      </c>
      <c r="X8676" s="13">
        <v>0</v>
      </c>
      <c r="Y8676" s="13">
        <v>-1</v>
      </c>
      <c r="Z8676" s="13">
        <v>3</v>
      </c>
      <c r="AA8676" s="13">
        <v>-1</v>
      </c>
      <c r="AB8676" s="13">
        <v>7</v>
      </c>
      <c r="AC8676" s="15" t="s">
        <v>110</v>
      </c>
      <c r="AD8676" s="13">
        <v>1</v>
      </c>
      <c r="AE8676" s="15" t="s">
        <v>1359</v>
      </c>
      <c r="AF8676" s="15" t="s">
        <v>4708</v>
      </c>
      <c r="AG8676" s="15" t="s">
        <v>7293</v>
      </c>
      <c r="AH8676" s="13">
        <v>1281447022</v>
      </c>
      <c r="AI8676" s="15" t="s">
        <v>31494</v>
      </c>
      <c r="AJ8676" s="15" t="s">
        <v>31495</v>
      </c>
      <c r="AK8676" s="13">
        <v>0</v>
      </c>
      <c r="AL8676" s="13">
        <v>1</v>
      </c>
      <c r="AM8676" s="13">
        <v>0</v>
      </c>
      <c r="AN8676" s="13">
        <v>0</v>
      </c>
      <c r="AO8676" s="13">
        <v>0</v>
      </c>
      <c r="AP8676" s="13">
        <v>1</v>
      </c>
      <c r="AQ8676" s="13">
        <v>0</v>
      </c>
      <c r="AR8676" s="13">
        <v>0</v>
      </c>
      <c r="AS8676" s="13">
        <v>0</v>
      </c>
      <c r="AT8676" s="13">
        <v>0</v>
      </c>
      <c r="AU8676" s="15" t="s">
        <v>231</v>
      </c>
      <c r="AV8676" s="13">
        <v>2</v>
      </c>
      <c r="AW8676" s="13">
        <v>0</v>
      </c>
      <c r="AX8676" s="13">
        <v>1</v>
      </c>
      <c r="AY8676" s="13">
        <v>1</v>
      </c>
      <c r="AZ8676" s="13">
        <v>5</v>
      </c>
      <c r="BA8676" s="15" t="s">
        <v>31496</v>
      </c>
      <c r="BB8676" s="15" t="s">
        <v>142</v>
      </c>
      <c r="BC8676" s="15" t="s">
        <v>1831</v>
      </c>
      <c r="BD8676" s="15" t="s">
        <v>234</v>
      </c>
      <c r="BE8676" s="15" t="s">
        <v>235</v>
      </c>
      <c r="BF8676" s="15" t="s">
        <v>1365</v>
      </c>
      <c r="BG8676" s="15" t="s">
        <v>7614</v>
      </c>
      <c r="BH8676" s="15" t="s">
        <v>7614</v>
      </c>
      <c r="BI8676" s="15" t="s">
        <v>2314</v>
      </c>
      <c r="BJ8676" s="15" t="s">
        <v>4526</v>
      </c>
      <c r="BK8676" s="15" t="s">
        <v>142</v>
      </c>
      <c r="BL8676" s="13">
        <v>-1</v>
      </c>
      <c r="BM8676" s="13">
        <v>-1</v>
      </c>
      <c r="BN8676" s="13">
        <v>-1</v>
      </c>
      <c r="BO8676" s="13">
        <v>-1</v>
      </c>
      <c r="BP8676" s="13">
        <v>-1</v>
      </c>
      <c r="BQ8676" s="13">
        <v>-1</v>
      </c>
      <c r="BR8676" s="15" t="s">
        <v>146</v>
      </c>
      <c r="BS8676" s="15" t="s">
        <v>7293</v>
      </c>
      <c r="BT8676" s="15" t="s">
        <v>231</v>
      </c>
      <c r="BU8676" s="15" t="s">
        <v>284</v>
      </c>
      <c r="BV8676" s="15" t="s">
        <v>7296</v>
      </c>
      <c r="BW8676" s="13">
        <v>30.96</v>
      </c>
      <c r="BX8676" s="13">
        <v>61.85</v>
      </c>
      <c r="BY8676" s="13">
        <v>0</v>
      </c>
      <c r="BZ8676" s="15" t="s">
        <v>174</v>
      </c>
      <c r="CA8676" s="13">
        <v>0</v>
      </c>
      <c r="CB8676" s="15" t="s">
        <v>128</v>
      </c>
      <c r="CC8676" s="13">
        <v>0</v>
      </c>
      <c r="CD8676" s="15" t="s">
        <v>128</v>
      </c>
      <c r="CE8676" s="13">
        <v>0</v>
      </c>
      <c r="CF8676" s="15" t="s">
        <v>31497</v>
      </c>
      <c r="CG8676" s="16">
        <v>45838.41783564815</v>
      </c>
      <c r="CH8676" s="15" t="str">
        <f>_xlfn.XLOOKUP(tblAggregation_Attacks_QTA[[#This Row],[AimPointCountry_Agg]],lu_country_DSAT,lu_region2)</f>
        <v>CSA</v>
      </c>
      <c r="CI8676" s="15" t="str" cm="1">
        <f t="array" ref="CI8676">_xlfn.XLOOKUP(tblAggregation_Attacks_QTA[[#This Row],[sWeapons]],lu_Weapon, lu_WeaponCat)</f>
        <v>Belt/PBIED</v>
      </c>
      <c r="CJ8676" s="15" t="str">
        <f>_xlfn.XLOOKUP(tblAggregation_Attacks_QTA[[#This Row],[Claimed_Agg2]],Group,Grouping)</f>
        <v>NA</v>
      </c>
      <c r="CK8676" s="15" t="str">
        <f>_xlfn.XLOOKUP(tblAggregation_Attacks_QTA[[#This Row],[Suspected_Agg2]],Group,Grouping)</f>
        <v>NA</v>
      </c>
      <c r="CL86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76" s="15" t="str">
        <f>_xlfn.XLOOKUP(tblAggregation_Attacks_QTA[[#This Row],[TT_Role]],Target,TargetGrouping)</f>
        <v>State</v>
      </c>
      <c r="CN86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77" spans="1:93" hidden="1" x14ac:dyDescent="0.25">
      <c r="A8677" s="12" t="s">
        <v>102</v>
      </c>
      <c r="B8677" s="13">
        <v>1708729575</v>
      </c>
      <c r="C8677" s="14">
        <v>45314</v>
      </c>
      <c r="D8677" s="13" t="b">
        <v>0</v>
      </c>
      <c r="E8677" s="15" t="s">
        <v>130</v>
      </c>
      <c r="F8677" s="15" t="s">
        <v>31897</v>
      </c>
      <c r="G8677" s="14">
        <v>45838</v>
      </c>
      <c r="H8677" s="15" t="s">
        <v>105</v>
      </c>
      <c r="I8677" s="15" t="s">
        <v>29544</v>
      </c>
      <c r="J8677" s="16">
        <v>45345.712673611109</v>
      </c>
      <c r="K8677" s="15" t="s">
        <v>29544</v>
      </c>
      <c r="L8677" s="16">
        <v>45345.734976851854</v>
      </c>
      <c r="M8677" s="15" t="s">
        <v>18334</v>
      </c>
      <c r="N8677" s="16">
        <v>45370.636122685188</v>
      </c>
      <c r="O8677" s="15" t="s">
        <v>12202</v>
      </c>
      <c r="P8677" s="13">
        <v>2024</v>
      </c>
      <c r="Q8677" s="13">
        <v>1</v>
      </c>
      <c r="R8677" s="13">
        <v>1</v>
      </c>
      <c r="S8677" s="13">
        <v>4</v>
      </c>
      <c r="T8677" s="13">
        <v>23</v>
      </c>
      <c r="U8677" s="13">
        <v>2</v>
      </c>
      <c r="V8677" s="13">
        <v>0</v>
      </c>
      <c r="W8677" s="13">
        <v>1</v>
      </c>
      <c r="X8677" s="13">
        <v>0</v>
      </c>
      <c r="Y8677" s="13">
        <v>-1</v>
      </c>
      <c r="Z8677" s="13">
        <v>-1</v>
      </c>
      <c r="AA8677" s="13">
        <v>-1</v>
      </c>
      <c r="AB8677" s="13">
        <v>2</v>
      </c>
      <c r="AC8677" s="15" t="s">
        <v>110</v>
      </c>
      <c r="AD8677" s="13">
        <v>1</v>
      </c>
      <c r="AE8677" s="15" t="s">
        <v>240</v>
      </c>
      <c r="AF8677" s="15" t="s">
        <v>2501</v>
      </c>
      <c r="AG8677" s="15" t="s">
        <v>2956</v>
      </c>
      <c r="AH8677" s="13">
        <v>207828367</v>
      </c>
      <c r="AI8677" s="15" t="s">
        <v>31506</v>
      </c>
      <c r="AJ8677" s="15" t="s">
        <v>31507</v>
      </c>
      <c r="AK8677" s="13">
        <v>0</v>
      </c>
      <c r="AL8677" s="13">
        <v>0</v>
      </c>
      <c r="AM8677" s="13">
        <v>1</v>
      </c>
      <c r="AN8677" s="13">
        <v>0</v>
      </c>
      <c r="AO8677" s="13">
        <v>0</v>
      </c>
      <c r="AP8677" s="13">
        <v>1</v>
      </c>
      <c r="AQ8677" s="13">
        <v>0</v>
      </c>
      <c r="AR8677" s="13">
        <v>0</v>
      </c>
      <c r="AS8677" s="13">
        <v>0</v>
      </c>
      <c r="AT8677" s="13">
        <v>0</v>
      </c>
      <c r="AU8677" s="15" t="s">
        <v>231</v>
      </c>
      <c r="AV8677" s="13">
        <v>1</v>
      </c>
      <c r="AW8677" s="13">
        <v>0</v>
      </c>
      <c r="AX8677" s="13">
        <v>0</v>
      </c>
      <c r="AY8677" s="13">
        <v>1</v>
      </c>
      <c r="AZ8677" s="13">
        <v>4</v>
      </c>
      <c r="BA8677" s="15" t="s">
        <v>31508</v>
      </c>
      <c r="BB8677" s="15" t="s">
        <v>160</v>
      </c>
      <c r="BC8677" s="15" t="s">
        <v>161</v>
      </c>
      <c r="BD8677" s="15" t="s">
        <v>181</v>
      </c>
      <c r="BE8677" s="15" t="s">
        <v>16818</v>
      </c>
      <c r="BF8677" s="15" t="s">
        <v>145</v>
      </c>
      <c r="BG8677" s="15" t="s">
        <v>121</v>
      </c>
      <c r="BH8677" s="15" t="s">
        <v>121</v>
      </c>
      <c r="BI8677" s="15" t="s">
        <v>121</v>
      </c>
      <c r="BJ8677" s="15" t="s">
        <v>121</v>
      </c>
      <c r="BK8677" s="15" t="s">
        <v>160</v>
      </c>
      <c r="BL8677" s="13">
        <v>-1</v>
      </c>
      <c r="BM8677" s="13">
        <v>-1</v>
      </c>
      <c r="BN8677" s="13">
        <v>-1</v>
      </c>
      <c r="BO8677" s="13">
        <v>-1</v>
      </c>
      <c r="BP8677" s="13">
        <v>-1</v>
      </c>
      <c r="BQ8677" s="13">
        <v>-1</v>
      </c>
      <c r="BR8677" s="15" t="s">
        <v>162</v>
      </c>
      <c r="BS8677" s="15" t="s">
        <v>2956</v>
      </c>
      <c r="BT8677" s="15" t="s">
        <v>231</v>
      </c>
      <c r="BU8677" s="15" t="s">
        <v>147</v>
      </c>
      <c r="BV8677" s="15" t="s">
        <v>2959</v>
      </c>
      <c r="BW8677" s="13">
        <v>34.6</v>
      </c>
      <c r="BX8677" s="13">
        <v>43.67</v>
      </c>
      <c r="BY8677" s="13">
        <v>0</v>
      </c>
      <c r="BZ8677" s="15" t="s">
        <v>174</v>
      </c>
      <c r="CA8677" s="13">
        <v>0</v>
      </c>
      <c r="CB8677" s="15" t="s">
        <v>128</v>
      </c>
      <c r="CC8677" s="13">
        <v>0</v>
      </c>
      <c r="CD8677" s="15" t="s">
        <v>128</v>
      </c>
      <c r="CE8677" s="13">
        <v>0</v>
      </c>
      <c r="CF8677" s="15" t="s">
        <v>31509</v>
      </c>
      <c r="CG8677" s="16">
        <v>45838.41783564815</v>
      </c>
      <c r="CH8677" s="15" t="str">
        <f>_xlfn.XLOOKUP(tblAggregation_Attacks_QTA[[#This Row],[AimPointCountry_Agg]],lu_country_DSAT,lu_region2)</f>
        <v>ME</v>
      </c>
      <c r="CI8677" s="15" t="str" cm="1">
        <f t="array" ref="CI8677">_xlfn.XLOOKUP(tblAggregation_Attacks_QTA[[#This Row],[sWeapons]],lu_Weapon, lu_WeaponCat)</f>
        <v>Belt/PBIED</v>
      </c>
      <c r="CJ8677" s="15" t="str">
        <f>_xlfn.XLOOKUP(tblAggregation_Attacks_QTA[[#This Row],[Claimed_Agg2]],Group,Grouping)</f>
        <v>NA</v>
      </c>
      <c r="CK8677" s="15" t="str">
        <f>_xlfn.XLOOKUP(tblAggregation_Attacks_QTA[[#This Row],[Suspected_Agg2]],Group,Grouping)</f>
        <v>NA</v>
      </c>
      <c r="CL86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77" s="15" t="str">
        <f>_xlfn.XLOOKUP(tblAggregation_Attacks_QTA[[#This Row],[TT_Role]],Target,TargetGrouping)</f>
        <v>Other</v>
      </c>
      <c r="CN86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78" spans="1:93" hidden="1" x14ac:dyDescent="0.25">
      <c r="A8678" s="12" t="s">
        <v>102</v>
      </c>
      <c r="B8678" s="13">
        <v>-889416921</v>
      </c>
      <c r="C8678" s="14">
        <v>45318</v>
      </c>
      <c r="D8678" s="13" t="b">
        <v>1</v>
      </c>
      <c r="E8678" s="15" t="s">
        <v>130</v>
      </c>
      <c r="F8678" s="15" t="s">
        <v>31899</v>
      </c>
      <c r="G8678" s="14">
        <v>45838</v>
      </c>
      <c r="H8678" s="15" t="s">
        <v>105</v>
      </c>
      <c r="I8678" s="15" t="s">
        <v>29544</v>
      </c>
      <c r="J8678" s="16">
        <v>45352.580983796295</v>
      </c>
      <c r="K8678" s="15" t="s">
        <v>29544</v>
      </c>
      <c r="L8678" s="16">
        <v>45352.641793981478</v>
      </c>
      <c r="M8678" s="15" t="s">
        <v>18334</v>
      </c>
      <c r="N8678" s="16">
        <v>45370.64702546296</v>
      </c>
      <c r="O8678" s="15" t="s">
        <v>11665</v>
      </c>
      <c r="P8678" s="13">
        <v>2024</v>
      </c>
      <c r="Q8678" s="13">
        <v>1</v>
      </c>
      <c r="R8678" s="13">
        <v>1</v>
      </c>
      <c r="S8678" s="13">
        <v>4</v>
      </c>
      <c r="T8678" s="13">
        <v>27</v>
      </c>
      <c r="U8678" s="13">
        <v>6</v>
      </c>
      <c r="V8678" s="13">
        <v>0</v>
      </c>
      <c r="W8678" s="13">
        <v>1</v>
      </c>
      <c r="X8678" s="13">
        <v>0</v>
      </c>
      <c r="Y8678" s="13">
        <v>4</v>
      </c>
      <c r="Z8678" s="13">
        <v>-1</v>
      </c>
      <c r="AA8678" s="13">
        <v>7</v>
      </c>
      <c r="AB8678" s="13">
        <v>-1</v>
      </c>
      <c r="AC8678" s="15" t="s">
        <v>110</v>
      </c>
      <c r="AD8678" s="13">
        <v>1</v>
      </c>
      <c r="AE8678" s="15" t="s">
        <v>11666</v>
      </c>
      <c r="AF8678" s="15" t="s">
        <v>12046</v>
      </c>
      <c r="AG8678" s="15" t="s">
        <v>20527</v>
      </c>
      <c r="AH8678" s="13">
        <v>1543522166</v>
      </c>
      <c r="AI8678" s="15" t="s">
        <v>31514</v>
      </c>
      <c r="AJ8678" s="15" t="s">
        <v>31515</v>
      </c>
      <c r="AK8678" s="13">
        <v>1</v>
      </c>
      <c r="AL8678" s="13">
        <v>0</v>
      </c>
      <c r="AM8678" s="13">
        <v>0</v>
      </c>
      <c r="AN8678" s="13">
        <v>0</v>
      </c>
      <c r="AO8678" s="13">
        <v>0</v>
      </c>
      <c r="AP8678" s="13">
        <v>0</v>
      </c>
      <c r="AQ8678" s="13">
        <v>0</v>
      </c>
      <c r="AR8678" s="13">
        <v>0</v>
      </c>
      <c r="AS8678" s="13">
        <v>1</v>
      </c>
      <c r="AT8678" s="13">
        <v>0</v>
      </c>
      <c r="AU8678" s="15" t="s">
        <v>28765</v>
      </c>
      <c r="AV8678" s="13">
        <v>2</v>
      </c>
      <c r="AW8678" s="13">
        <v>0</v>
      </c>
      <c r="AX8678" s="13">
        <v>2</v>
      </c>
      <c r="AY8678" s="13">
        <v>0</v>
      </c>
      <c r="AZ8678" s="13">
        <v>3</v>
      </c>
      <c r="BA8678" s="15" t="s">
        <v>31516</v>
      </c>
      <c r="BB8678" s="15" t="s">
        <v>118</v>
      </c>
      <c r="BC8678" s="15" t="s">
        <v>119</v>
      </c>
      <c r="BD8678" s="15" t="s">
        <v>5</v>
      </c>
      <c r="BE8678" s="15" t="s">
        <v>121</v>
      </c>
      <c r="BF8678" s="15" t="s">
        <v>11672</v>
      </c>
      <c r="BG8678" s="15" t="s">
        <v>31517</v>
      </c>
      <c r="BH8678" s="15" t="s">
        <v>31517</v>
      </c>
      <c r="BI8678" s="15" t="s">
        <v>2314</v>
      </c>
      <c r="BJ8678" s="15" t="s">
        <v>2315</v>
      </c>
      <c r="BK8678" s="15" t="s">
        <v>118</v>
      </c>
      <c r="BL8678" s="13">
        <v>4</v>
      </c>
      <c r="BM8678" s="13">
        <v>7</v>
      </c>
      <c r="BN8678" s="13">
        <v>-1</v>
      </c>
      <c r="BO8678" s="13">
        <v>-1</v>
      </c>
      <c r="BP8678" s="13">
        <v>-1</v>
      </c>
      <c r="BQ8678" s="13">
        <v>-1</v>
      </c>
      <c r="BR8678" s="15" t="s">
        <v>124</v>
      </c>
      <c r="BS8678" s="15" t="s">
        <v>20527</v>
      </c>
      <c r="BT8678" s="15" t="s">
        <v>28765</v>
      </c>
      <c r="BU8678" s="15" t="s">
        <v>284</v>
      </c>
      <c r="BV8678" s="15" t="s">
        <v>20529</v>
      </c>
      <c r="BW8678" s="13">
        <v>12.497</v>
      </c>
      <c r="BX8678" s="13">
        <v>12.779</v>
      </c>
      <c r="BY8678" s="13">
        <v>0</v>
      </c>
      <c r="BZ8678" s="15" t="s">
        <v>174</v>
      </c>
      <c r="CA8678" s="13">
        <v>0</v>
      </c>
      <c r="CB8678" s="15" t="s">
        <v>128</v>
      </c>
      <c r="CC8678" s="13">
        <v>1</v>
      </c>
      <c r="CD8678" s="15" t="s">
        <v>11844</v>
      </c>
      <c r="CE8678" s="13">
        <v>0</v>
      </c>
      <c r="CF8678" s="15" t="s">
        <v>31518</v>
      </c>
      <c r="CG8678" s="16">
        <v>45838.41783564815</v>
      </c>
      <c r="CH8678" s="15" t="str">
        <f>_xlfn.XLOOKUP(tblAggregation_Attacks_QTA[[#This Row],[AimPointCountry_Agg]],lu_country_DSAT,lu_region2)</f>
        <v>Africa</v>
      </c>
      <c r="CI8678" s="15" t="str" cm="1">
        <f t="array" ref="CI8678">_xlfn.XLOOKUP(tblAggregation_Attacks_QTA[[#This Row],[sWeapons]],lu_Weapon, lu_WeaponCat)</f>
        <v>Unspecified</v>
      </c>
      <c r="CJ8678" s="15" t="str">
        <f>_xlfn.XLOOKUP(tblAggregation_Attacks_QTA[[#This Row],[Claimed_Agg2]],Group,Grouping)</f>
        <v>NA</v>
      </c>
      <c r="CK8678" s="15" t="str">
        <f>_xlfn.XLOOKUP(tblAggregation_Attacks_QTA[[#This Row],[Suspected_Agg2]],Group,Grouping)</f>
        <v>Other</v>
      </c>
      <c r="CL86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678" s="15" t="str">
        <f>_xlfn.XLOOKUP(tblAggregation_Attacks_QTA[[#This Row],[TT_Role]],Target,TargetGrouping)</f>
        <v>N/A</v>
      </c>
      <c r="CN86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79" spans="1:93" hidden="1" x14ac:dyDescent="0.25">
      <c r="A8679" s="12" t="s">
        <v>102</v>
      </c>
      <c r="B8679" s="13">
        <v>1708468789</v>
      </c>
      <c r="C8679" s="14">
        <v>45320</v>
      </c>
      <c r="D8679" s="13" t="b">
        <v>1</v>
      </c>
      <c r="E8679" s="15" t="s">
        <v>130</v>
      </c>
      <c r="F8679" s="15" t="s">
        <v>31900</v>
      </c>
      <c r="G8679" s="14">
        <v>45838</v>
      </c>
      <c r="H8679" s="15" t="s">
        <v>105</v>
      </c>
      <c r="I8679" s="15" t="s">
        <v>31460</v>
      </c>
      <c r="J8679" s="16">
        <v>45342.69431712963</v>
      </c>
      <c r="K8679" s="15" t="s">
        <v>29544</v>
      </c>
      <c r="L8679" s="16">
        <v>45345.696006944447</v>
      </c>
      <c r="M8679" s="15" t="s">
        <v>18334</v>
      </c>
      <c r="N8679" s="16">
        <v>45370.655046296299</v>
      </c>
      <c r="O8679" s="15" t="s">
        <v>1662</v>
      </c>
      <c r="P8679" s="13">
        <v>2024</v>
      </c>
      <c r="Q8679" s="13">
        <v>1</v>
      </c>
      <c r="R8679" s="13">
        <v>1</v>
      </c>
      <c r="S8679" s="13">
        <v>5</v>
      </c>
      <c r="T8679" s="13">
        <v>29</v>
      </c>
      <c r="U8679" s="13">
        <v>1</v>
      </c>
      <c r="V8679" s="13">
        <v>0</v>
      </c>
      <c r="W8679" s="13">
        <v>1</v>
      </c>
      <c r="X8679" s="13">
        <v>0</v>
      </c>
      <c r="Y8679" s="13">
        <v>-1</v>
      </c>
      <c r="Z8679" s="13">
        <v>-1</v>
      </c>
      <c r="AA8679" s="13">
        <v>6</v>
      </c>
      <c r="AB8679" s="13">
        <v>5</v>
      </c>
      <c r="AC8679" s="15" t="s">
        <v>110</v>
      </c>
      <c r="AD8679" s="13">
        <v>1</v>
      </c>
      <c r="AE8679" s="15" t="s">
        <v>707</v>
      </c>
      <c r="AF8679" s="15" t="s">
        <v>1986</v>
      </c>
      <c r="AG8679" s="15" t="s">
        <v>31124</v>
      </c>
      <c r="AH8679" s="13">
        <v>598130487</v>
      </c>
      <c r="AI8679" s="15" t="s">
        <v>31519</v>
      </c>
      <c r="AJ8679" s="15" t="s">
        <v>31029</v>
      </c>
      <c r="AK8679" s="13">
        <v>0</v>
      </c>
      <c r="AL8679" s="13">
        <v>0</v>
      </c>
      <c r="AM8679" s="13">
        <v>1</v>
      </c>
      <c r="AN8679" s="13">
        <v>0</v>
      </c>
      <c r="AO8679" s="13">
        <v>0</v>
      </c>
      <c r="AP8679" s="13">
        <v>0</v>
      </c>
      <c r="AQ8679" s="13">
        <v>0</v>
      </c>
      <c r="AR8679" s="13">
        <v>0</v>
      </c>
      <c r="AS8679" s="13">
        <v>1</v>
      </c>
      <c r="AT8679" s="13">
        <v>0</v>
      </c>
      <c r="AU8679" s="15" t="s">
        <v>9512</v>
      </c>
      <c r="AV8679" s="13">
        <v>3</v>
      </c>
      <c r="AW8679" s="13">
        <v>0</v>
      </c>
      <c r="AX8679" s="13">
        <v>0</v>
      </c>
      <c r="AY8679" s="13">
        <v>3</v>
      </c>
      <c r="AZ8679" s="13">
        <v>14</v>
      </c>
      <c r="BA8679" s="15" t="s">
        <v>31520</v>
      </c>
      <c r="BB8679" s="15" t="s">
        <v>160</v>
      </c>
      <c r="BC8679" s="15" t="s">
        <v>161</v>
      </c>
      <c r="BD8679" s="15" t="s">
        <v>120</v>
      </c>
      <c r="BE8679" s="15" t="s">
        <v>121</v>
      </c>
      <c r="BF8679" s="15" t="s">
        <v>925</v>
      </c>
      <c r="BG8679" s="15" t="s">
        <v>121</v>
      </c>
      <c r="BH8679" s="15" t="s">
        <v>121</v>
      </c>
      <c r="BI8679" s="15" t="s">
        <v>121</v>
      </c>
      <c r="BJ8679" s="15" t="s">
        <v>121</v>
      </c>
      <c r="BK8679" s="15" t="s">
        <v>160</v>
      </c>
      <c r="BL8679" s="13">
        <v>-1</v>
      </c>
      <c r="BM8679" s="13">
        <v>2</v>
      </c>
      <c r="BN8679" s="13">
        <v>-1</v>
      </c>
      <c r="BO8679" s="13">
        <v>-1</v>
      </c>
      <c r="BP8679" s="13">
        <v>-1</v>
      </c>
      <c r="BQ8679" s="13">
        <v>4</v>
      </c>
      <c r="BR8679" s="15" t="s">
        <v>162</v>
      </c>
      <c r="BS8679" s="15" t="s">
        <v>31124</v>
      </c>
      <c r="BT8679" s="15" t="s">
        <v>9512</v>
      </c>
      <c r="BU8679" s="15" t="s">
        <v>125</v>
      </c>
      <c r="BV8679" s="15" t="s">
        <v>31127</v>
      </c>
      <c r="BW8679" s="13"/>
      <c r="BX8679" s="13"/>
      <c r="BY8679" s="13">
        <v>1</v>
      </c>
      <c r="BZ8679" s="15" t="s">
        <v>3252</v>
      </c>
      <c r="CA8679" s="13">
        <v>0</v>
      </c>
      <c r="CB8679" s="15" t="s">
        <v>128</v>
      </c>
      <c r="CC8679" s="13">
        <v>0</v>
      </c>
      <c r="CD8679" s="15" t="s">
        <v>128</v>
      </c>
      <c r="CE8679" s="13">
        <v>0</v>
      </c>
      <c r="CF8679" s="15" t="s">
        <v>31521</v>
      </c>
      <c r="CG8679" s="16">
        <v>45838.41783564815</v>
      </c>
      <c r="CH8679" s="15" t="str">
        <f>_xlfn.XLOOKUP(tblAggregation_Attacks_QTA[[#This Row],[AimPointCountry_Agg]],lu_country_DSAT,lu_region2)</f>
        <v>CSA</v>
      </c>
      <c r="CI8679" s="15" t="str" cm="1">
        <f t="array" ref="CI8679">_xlfn.XLOOKUP(tblAggregation_Attacks_QTA[[#This Row],[sWeapons]],lu_Weapon, lu_WeaponCat)</f>
        <v>Vehicle</v>
      </c>
      <c r="CJ8679" s="15" t="str">
        <f>_xlfn.XLOOKUP(tblAggregation_Attacks_QTA[[#This Row],[Claimed_Agg2]],Group,Grouping)</f>
        <v>Other</v>
      </c>
      <c r="CK8679" s="15" t="str">
        <f>_xlfn.XLOOKUP(tblAggregation_Attacks_QTA[[#This Row],[Suspected_Agg2]],Group,Grouping)</f>
        <v>NA</v>
      </c>
      <c r="CL86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679" s="15" t="str">
        <f>_xlfn.XLOOKUP(tblAggregation_Attacks_QTA[[#This Row],[TT_Role]],Target,TargetGrouping)</f>
        <v>N/A</v>
      </c>
      <c r="CN86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80" spans="1:93" hidden="1" x14ac:dyDescent="0.25">
      <c r="A8680" s="12" t="s">
        <v>102</v>
      </c>
      <c r="B8680" s="13">
        <v>1711141713</v>
      </c>
      <c r="C8680" s="14">
        <v>45329</v>
      </c>
      <c r="D8680" s="13" t="b">
        <v>0</v>
      </c>
      <c r="E8680" s="15" t="s">
        <v>130</v>
      </c>
      <c r="F8680" s="15" t="s">
        <v>31901</v>
      </c>
      <c r="G8680" s="14">
        <v>45838</v>
      </c>
      <c r="H8680" s="15" t="s">
        <v>105</v>
      </c>
      <c r="I8680" s="15" t="s">
        <v>29544</v>
      </c>
      <c r="J8680" s="16">
        <v>45373.67260416667</v>
      </c>
      <c r="K8680" s="15" t="s">
        <v>29544</v>
      </c>
      <c r="L8680" s="16">
        <v>45380.552627314813</v>
      </c>
      <c r="M8680" s="15" t="s">
        <v>18334</v>
      </c>
      <c r="N8680" s="16">
        <v>45411.554548611108</v>
      </c>
      <c r="O8680" s="15" t="s">
        <v>26481</v>
      </c>
      <c r="P8680" s="13">
        <v>2024</v>
      </c>
      <c r="Q8680" s="13">
        <v>2</v>
      </c>
      <c r="R8680" s="13">
        <v>1</v>
      </c>
      <c r="S8680" s="13">
        <v>6</v>
      </c>
      <c r="T8680" s="13">
        <v>7</v>
      </c>
      <c r="U8680" s="13">
        <v>3</v>
      </c>
      <c r="V8680" s="13">
        <v>0</v>
      </c>
      <c r="W8680" s="13">
        <v>1</v>
      </c>
      <c r="X8680" s="13">
        <v>0</v>
      </c>
      <c r="Y8680" s="13">
        <v>3</v>
      </c>
      <c r="Z8680" s="13">
        <v>10</v>
      </c>
      <c r="AA8680" s="13">
        <v>5</v>
      </c>
      <c r="AB8680" s="13">
        <v>-1</v>
      </c>
      <c r="AC8680" s="15" t="s">
        <v>110</v>
      </c>
      <c r="AD8680" s="13">
        <v>1</v>
      </c>
      <c r="AE8680" s="15" t="s">
        <v>5082</v>
      </c>
      <c r="AF8680" s="15" t="s">
        <v>6184</v>
      </c>
      <c r="AG8680" s="15" t="s">
        <v>6185</v>
      </c>
      <c r="AH8680" s="13">
        <v>-1408637272</v>
      </c>
      <c r="AI8680" s="15" t="s">
        <v>31522</v>
      </c>
      <c r="AJ8680" s="15" t="s">
        <v>31523</v>
      </c>
      <c r="AK8680" s="13">
        <v>0</v>
      </c>
      <c r="AL8680" s="13">
        <v>0</v>
      </c>
      <c r="AM8680" s="13">
        <v>1</v>
      </c>
      <c r="AN8680" s="13">
        <v>0</v>
      </c>
      <c r="AO8680" s="13">
        <v>0</v>
      </c>
      <c r="AP8680" s="13">
        <v>0</v>
      </c>
      <c r="AQ8680" s="13">
        <v>0</v>
      </c>
      <c r="AR8680" s="13">
        <v>0</v>
      </c>
      <c r="AS8680" s="13">
        <v>1</v>
      </c>
      <c r="AT8680" s="13">
        <v>0</v>
      </c>
      <c r="AU8680" s="15" t="s">
        <v>28765</v>
      </c>
      <c r="AV8680" s="13">
        <v>1</v>
      </c>
      <c r="AW8680" s="13">
        <v>0</v>
      </c>
      <c r="AX8680" s="13">
        <v>0</v>
      </c>
      <c r="AY8680" s="13">
        <v>1</v>
      </c>
      <c r="AZ8680" s="13">
        <v>2</v>
      </c>
      <c r="BA8680" s="15" t="s">
        <v>31524</v>
      </c>
      <c r="BB8680" s="15" t="s">
        <v>160</v>
      </c>
      <c r="BC8680" s="15" t="s">
        <v>161</v>
      </c>
      <c r="BD8680" s="15" t="s">
        <v>251</v>
      </c>
      <c r="BE8680" s="15" t="s">
        <v>121</v>
      </c>
      <c r="BF8680" s="15" t="s">
        <v>5088</v>
      </c>
      <c r="BG8680" s="15" t="s">
        <v>121</v>
      </c>
      <c r="BH8680" s="15" t="s">
        <v>121</v>
      </c>
      <c r="BI8680" s="15" t="s">
        <v>121</v>
      </c>
      <c r="BJ8680" s="15" t="s">
        <v>121</v>
      </c>
      <c r="BK8680" s="15" t="s">
        <v>160</v>
      </c>
      <c r="BL8680" s="13">
        <v>3</v>
      </c>
      <c r="BM8680" s="13">
        <v>5</v>
      </c>
      <c r="BN8680" s="13">
        <v>-1</v>
      </c>
      <c r="BO8680" s="13">
        <v>-1</v>
      </c>
      <c r="BP8680" s="13">
        <v>-1</v>
      </c>
      <c r="BQ8680" s="13">
        <v>-1</v>
      </c>
      <c r="BR8680" s="15" t="s">
        <v>162</v>
      </c>
      <c r="BS8680" s="15" t="s">
        <v>6185</v>
      </c>
      <c r="BT8680" s="15" t="s">
        <v>28765</v>
      </c>
      <c r="BU8680" s="15" t="s">
        <v>147</v>
      </c>
      <c r="BV8680" s="15" t="s">
        <v>6189</v>
      </c>
      <c r="BW8680" s="13">
        <v>2.1381000000000001</v>
      </c>
      <c r="BX8680" s="13">
        <v>45.121200000000002</v>
      </c>
      <c r="BY8680" s="13">
        <v>0</v>
      </c>
      <c r="BZ8680" s="15" t="s">
        <v>174</v>
      </c>
      <c r="CA8680" s="13">
        <v>0</v>
      </c>
      <c r="CB8680" s="15" t="s">
        <v>128</v>
      </c>
      <c r="CC8680" s="13">
        <v>1</v>
      </c>
      <c r="CD8680" s="15" t="s">
        <v>6005</v>
      </c>
      <c r="CE8680" s="13">
        <v>0</v>
      </c>
      <c r="CF8680" s="15" t="s">
        <v>31525</v>
      </c>
      <c r="CG8680" s="16">
        <v>45838.41783564815</v>
      </c>
      <c r="CH8680" s="15" t="str">
        <f>_xlfn.XLOOKUP(tblAggregation_Attacks_QTA[[#This Row],[AimPointCountry_Agg]],lu_country_DSAT,lu_region2)</f>
        <v>Africa</v>
      </c>
      <c r="CI8680" s="15" t="str" cm="1">
        <f t="array" ref="CI8680">_xlfn.XLOOKUP(tblAggregation_Attacks_QTA[[#This Row],[sWeapons]],lu_Weapon, lu_WeaponCat)</f>
        <v>Unspecified</v>
      </c>
      <c r="CJ8680" s="15" t="str">
        <f>_xlfn.XLOOKUP(tblAggregation_Attacks_QTA[[#This Row],[Claimed_Agg2]],Group,Grouping)</f>
        <v>NA</v>
      </c>
      <c r="CK8680" s="15" t="str">
        <f>_xlfn.XLOOKUP(tblAggregation_Attacks_QTA[[#This Row],[Suspected_Agg2]],Group,Grouping)</f>
        <v>AQ</v>
      </c>
      <c r="CL86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80" s="15" t="str">
        <f>_xlfn.XLOOKUP(tblAggregation_Attacks_QTA[[#This Row],[TT_Role]],Target,TargetGrouping)</f>
        <v>N/A</v>
      </c>
      <c r="CN86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81" spans="1:93" hidden="1" x14ac:dyDescent="0.25">
      <c r="A8681" s="12" t="s">
        <v>102</v>
      </c>
      <c r="B8681" s="13">
        <v>1711404912</v>
      </c>
      <c r="C8681" s="14">
        <v>45350</v>
      </c>
      <c r="D8681" s="13" t="b">
        <v>1</v>
      </c>
      <c r="E8681" s="15" t="s">
        <v>130</v>
      </c>
      <c r="F8681" s="15" t="s">
        <v>31903</v>
      </c>
      <c r="G8681" s="14">
        <v>45838</v>
      </c>
      <c r="H8681" s="15" t="s">
        <v>105</v>
      </c>
      <c r="I8681" s="15" t="s">
        <v>29544</v>
      </c>
      <c r="J8681" s="16">
        <v>45376.718888888892</v>
      </c>
      <c r="K8681" s="15" t="s">
        <v>18334</v>
      </c>
      <c r="L8681" s="16">
        <v>45380.644745370373</v>
      </c>
      <c r="M8681" s="15" t="s">
        <v>18334</v>
      </c>
      <c r="N8681" s="16">
        <v>45380.644872685189</v>
      </c>
      <c r="O8681" s="15" t="s">
        <v>12382</v>
      </c>
      <c r="P8681" s="13">
        <v>2024</v>
      </c>
      <c r="Q8681" s="13">
        <v>2</v>
      </c>
      <c r="R8681" s="13">
        <v>1</v>
      </c>
      <c r="S8681" s="13">
        <v>9</v>
      </c>
      <c r="T8681" s="13">
        <v>28</v>
      </c>
      <c r="U8681" s="13">
        <v>3</v>
      </c>
      <c r="V8681" s="13">
        <v>0</v>
      </c>
      <c r="W8681" s="13">
        <v>1</v>
      </c>
      <c r="X8681" s="13">
        <v>0</v>
      </c>
      <c r="Y8681" s="13">
        <v>30</v>
      </c>
      <c r="Z8681" s="13">
        <v>-1</v>
      </c>
      <c r="AA8681" s="13">
        <v>32</v>
      </c>
      <c r="AB8681" s="13">
        <v>-1</v>
      </c>
      <c r="AC8681" s="15" t="s">
        <v>110</v>
      </c>
      <c r="AD8681" s="13">
        <v>1</v>
      </c>
      <c r="AE8681" s="15" t="s">
        <v>13488</v>
      </c>
      <c r="AF8681" s="15" t="s">
        <v>28591</v>
      </c>
      <c r="AG8681" s="15" t="s">
        <v>28592</v>
      </c>
      <c r="AH8681" s="13">
        <v>1666479184</v>
      </c>
      <c r="AI8681" s="15" t="s">
        <v>31530</v>
      </c>
      <c r="AJ8681" s="15" t="s">
        <v>31531</v>
      </c>
      <c r="AK8681" s="13">
        <v>0</v>
      </c>
      <c r="AL8681" s="13">
        <v>0</v>
      </c>
      <c r="AM8681" s="13">
        <v>1</v>
      </c>
      <c r="AN8681" s="13">
        <v>0</v>
      </c>
      <c r="AO8681" s="13">
        <v>0</v>
      </c>
      <c r="AP8681" s="13">
        <v>0</v>
      </c>
      <c r="AQ8681" s="13">
        <v>0</v>
      </c>
      <c r="AR8681" s="13">
        <v>1</v>
      </c>
      <c r="AS8681" s="13">
        <v>0</v>
      </c>
      <c r="AT8681" s="13">
        <v>0</v>
      </c>
      <c r="AU8681" s="15" t="s">
        <v>140</v>
      </c>
      <c r="AV8681" s="13">
        <v>1</v>
      </c>
      <c r="AW8681" s="13">
        <v>0</v>
      </c>
      <c r="AX8681" s="13">
        <v>1</v>
      </c>
      <c r="AY8681" s="13">
        <v>0</v>
      </c>
      <c r="AZ8681" s="13">
        <v>7</v>
      </c>
      <c r="BA8681" s="15" t="s">
        <v>20004</v>
      </c>
      <c r="BB8681" s="15" t="s">
        <v>160</v>
      </c>
      <c r="BC8681" s="15" t="s">
        <v>161</v>
      </c>
      <c r="BD8681" s="15" t="s">
        <v>482</v>
      </c>
      <c r="BE8681" s="15" t="s">
        <v>235</v>
      </c>
      <c r="BF8681" s="15" t="s">
        <v>13492</v>
      </c>
      <c r="BG8681" s="15" t="s">
        <v>121</v>
      </c>
      <c r="BH8681" s="15" t="s">
        <v>121</v>
      </c>
      <c r="BI8681" s="15" t="s">
        <v>121</v>
      </c>
      <c r="BJ8681" s="15" t="s">
        <v>121</v>
      </c>
      <c r="BK8681" s="15" t="s">
        <v>160</v>
      </c>
      <c r="BL8681" s="13">
        <v>-1</v>
      </c>
      <c r="BM8681" s="13">
        <v>-1</v>
      </c>
      <c r="BN8681" s="13">
        <v>-1</v>
      </c>
      <c r="BO8681" s="13">
        <v>-1</v>
      </c>
      <c r="BP8681" s="13">
        <v>30</v>
      </c>
      <c r="BQ8681" s="13">
        <v>32</v>
      </c>
      <c r="BR8681" s="15" t="s">
        <v>162</v>
      </c>
      <c r="BS8681" s="15" t="s">
        <v>28592</v>
      </c>
      <c r="BT8681" s="15" t="s">
        <v>140</v>
      </c>
      <c r="BU8681" s="15" t="s">
        <v>147</v>
      </c>
      <c r="BV8681" s="15" t="s">
        <v>28596</v>
      </c>
      <c r="BW8681" s="13"/>
      <c r="BX8681" s="13"/>
      <c r="BY8681" s="13">
        <v>1</v>
      </c>
      <c r="BZ8681" s="15" t="s">
        <v>27204</v>
      </c>
      <c r="CA8681" s="13">
        <v>0</v>
      </c>
      <c r="CB8681" s="15" t="s">
        <v>128</v>
      </c>
      <c r="CC8681" s="13">
        <v>0</v>
      </c>
      <c r="CD8681" s="15" t="s">
        <v>128</v>
      </c>
      <c r="CE8681" s="13">
        <v>0</v>
      </c>
      <c r="CF8681" s="15" t="s">
        <v>31532</v>
      </c>
      <c r="CG8681" s="16">
        <v>45838.41783564815</v>
      </c>
      <c r="CH8681" s="15" t="str">
        <f>_xlfn.XLOOKUP(tblAggregation_Attacks_QTA[[#This Row],[AimPointCountry_Agg]],lu_country_DSAT,lu_region2)</f>
        <v>Africa</v>
      </c>
      <c r="CI8681" s="15" t="str" cm="1">
        <f t="array" ref="CI8681">_xlfn.XLOOKUP(tblAggregation_Attacks_QTA[[#This Row],[sWeapons]],lu_Weapon, lu_WeaponCat)</f>
        <v>Vehicle</v>
      </c>
      <c r="CJ8681" s="15" t="str">
        <f>_xlfn.XLOOKUP(tblAggregation_Attacks_QTA[[#This Row],[Claimed_Agg2]],Group,Grouping)</f>
        <v>AQ</v>
      </c>
      <c r="CK8681" s="15" t="str">
        <f>_xlfn.XLOOKUP(tblAggregation_Attacks_QTA[[#This Row],[Suspected_Agg2]],Group,Grouping)</f>
        <v>NA</v>
      </c>
      <c r="CL86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81" s="15" t="str">
        <f>_xlfn.XLOOKUP(tblAggregation_Attacks_QTA[[#This Row],[TT_Role]],Target,TargetGrouping)</f>
        <v>State</v>
      </c>
      <c r="CN86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82" spans="1:93" hidden="1" x14ac:dyDescent="0.25">
      <c r="A8682" s="12" t="s">
        <v>102</v>
      </c>
      <c r="B8682" s="13">
        <v>-786828162</v>
      </c>
      <c r="C8682" s="14">
        <v>45386</v>
      </c>
      <c r="D8682" s="13" t="b">
        <v>1</v>
      </c>
      <c r="E8682" s="15" t="s">
        <v>130</v>
      </c>
      <c r="F8682" s="15" t="s">
        <v>31915</v>
      </c>
      <c r="G8682" s="14">
        <v>45838</v>
      </c>
      <c r="H8682" s="15" t="s">
        <v>105</v>
      </c>
      <c r="I8682" s="15" t="s">
        <v>21540</v>
      </c>
      <c r="J8682" s="16">
        <v>45423.808055555557</v>
      </c>
      <c r="K8682" s="15" t="s">
        <v>21540</v>
      </c>
      <c r="L8682" s="16">
        <v>45423.823622685188</v>
      </c>
      <c r="M8682" s="15" t="s">
        <v>21540</v>
      </c>
      <c r="N8682" s="16">
        <v>45441.702592592592</v>
      </c>
      <c r="O8682" s="15" t="s">
        <v>20032</v>
      </c>
      <c r="P8682" s="13">
        <v>2024</v>
      </c>
      <c r="Q8682" s="13">
        <v>4</v>
      </c>
      <c r="R8682" s="13">
        <v>2</v>
      </c>
      <c r="S8682" s="13">
        <v>14</v>
      </c>
      <c r="T8682" s="13">
        <v>4</v>
      </c>
      <c r="U8682" s="13">
        <v>4</v>
      </c>
      <c r="V8682" s="13">
        <v>0</v>
      </c>
      <c r="W8682" s="13">
        <v>1</v>
      </c>
      <c r="X8682" s="13">
        <v>0</v>
      </c>
      <c r="Y8682" s="13">
        <v>5</v>
      </c>
      <c r="Z8682" s="13">
        <v>-1</v>
      </c>
      <c r="AA8682" s="13">
        <v>8</v>
      </c>
      <c r="AB8682" s="13">
        <v>-1</v>
      </c>
      <c r="AC8682" s="15" t="s">
        <v>110</v>
      </c>
      <c r="AD8682" s="13">
        <v>1</v>
      </c>
      <c r="AE8682" s="15" t="s">
        <v>227</v>
      </c>
      <c r="AF8682" s="15" t="s">
        <v>8954</v>
      </c>
      <c r="AG8682" s="15" t="s">
        <v>11142</v>
      </c>
      <c r="AH8682" s="13">
        <v>-1230852497</v>
      </c>
      <c r="AI8682" s="15" t="s">
        <v>31568</v>
      </c>
      <c r="AJ8682" s="15" t="s">
        <v>31569</v>
      </c>
      <c r="AK8682" s="13">
        <v>0</v>
      </c>
      <c r="AL8682" s="13">
        <v>0</v>
      </c>
      <c r="AM8682" s="13">
        <v>1</v>
      </c>
      <c r="AN8682" s="13">
        <v>0</v>
      </c>
      <c r="AO8682" s="13">
        <v>0</v>
      </c>
      <c r="AP8682" s="13">
        <v>1</v>
      </c>
      <c r="AQ8682" s="13">
        <v>0</v>
      </c>
      <c r="AR8682" s="13">
        <v>0</v>
      </c>
      <c r="AS8682" s="13">
        <v>0</v>
      </c>
      <c r="AT8682" s="13">
        <v>0</v>
      </c>
      <c r="AU8682" s="15" t="s">
        <v>231</v>
      </c>
      <c r="AV8682" s="13">
        <v>3</v>
      </c>
      <c r="AW8682" s="13">
        <v>0</v>
      </c>
      <c r="AX8682" s="13">
        <v>0</v>
      </c>
      <c r="AY8682" s="13">
        <v>3</v>
      </c>
      <c r="AZ8682" s="13">
        <v>3</v>
      </c>
      <c r="BA8682" s="15" t="s">
        <v>31570</v>
      </c>
      <c r="BB8682" s="15" t="s">
        <v>160</v>
      </c>
      <c r="BC8682" s="15" t="s">
        <v>161</v>
      </c>
      <c r="BD8682" s="15" t="s">
        <v>120</v>
      </c>
      <c r="BE8682" s="15" t="s">
        <v>235</v>
      </c>
      <c r="BF8682" s="15" t="s">
        <v>236</v>
      </c>
      <c r="BG8682" s="15" t="s">
        <v>121</v>
      </c>
      <c r="BH8682" s="15" t="s">
        <v>121</v>
      </c>
      <c r="BI8682" s="15" t="s">
        <v>121</v>
      </c>
      <c r="BJ8682" s="15" t="s">
        <v>121</v>
      </c>
      <c r="BK8682" s="15" t="s">
        <v>160</v>
      </c>
      <c r="BL8682" s="13">
        <v>-1</v>
      </c>
      <c r="BM8682" s="13">
        <v>-1</v>
      </c>
      <c r="BN8682" s="13">
        <v>-1</v>
      </c>
      <c r="BO8682" s="13">
        <v>-1</v>
      </c>
      <c r="BP8682" s="13">
        <v>-1</v>
      </c>
      <c r="BQ8682" s="13">
        <v>-1</v>
      </c>
      <c r="BR8682" s="15" t="s">
        <v>162</v>
      </c>
      <c r="BS8682" s="15" t="s">
        <v>11142</v>
      </c>
      <c r="BT8682" s="15" t="s">
        <v>231</v>
      </c>
      <c r="BU8682" s="15" t="s">
        <v>125</v>
      </c>
      <c r="BV8682" s="15" t="s">
        <v>11145</v>
      </c>
      <c r="BW8682" s="13">
        <v>25.294156000000001</v>
      </c>
      <c r="BX8682" s="13">
        <v>60.641314999999999</v>
      </c>
      <c r="BY8682" s="13">
        <v>1</v>
      </c>
      <c r="BZ8682" s="15" t="s">
        <v>31571</v>
      </c>
      <c r="CA8682" s="13">
        <v>0</v>
      </c>
      <c r="CB8682" s="15" t="s">
        <v>128</v>
      </c>
      <c r="CC8682" s="13">
        <v>0</v>
      </c>
      <c r="CD8682" s="15" t="s">
        <v>128</v>
      </c>
      <c r="CE8682" s="13">
        <v>0</v>
      </c>
      <c r="CF8682" s="15" t="s">
        <v>31572</v>
      </c>
      <c r="CG8682" s="16">
        <v>45838.41783564815</v>
      </c>
      <c r="CH8682" s="15" t="str">
        <f>_xlfn.XLOOKUP(tblAggregation_Attacks_QTA[[#This Row],[AimPointCountry_Agg]],lu_country_DSAT,lu_region2)</f>
        <v>ME</v>
      </c>
      <c r="CI8682" s="15" t="str" cm="1">
        <f t="array" ref="CI8682">_xlfn.XLOOKUP(tblAggregation_Attacks_QTA[[#This Row],[sWeapons]],lu_Weapon, lu_WeaponCat)</f>
        <v>Belt/PBIED</v>
      </c>
      <c r="CJ8682" s="15" t="e">
        <f>_xlfn.XLOOKUP(tblAggregation_Attacks_QTA[[#This Row],[Claimed_Agg2]],Group,Grouping)</f>
        <v>#N/A</v>
      </c>
      <c r="CK8682" s="15" t="str">
        <f>_xlfn.XLOOKUP(tblAggregation_Attacks_QTA[[#This Row],[Suspected_Agg2]],Group,Grouping)</f>
        <v>NA</v>
      </c>
      <c r="CL868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682" s="15" t="str">
        <f>_xlfn.XLOOKUP(tblAggregation_Attacks_QTA[[#This Row],[TT_Role]],Target,TargetGrouping)</f>
        <v>State</v>
      </c>
      <c r="CN868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8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83" spans="1:93" hidden="1" x14ac:dyDescent="0.25">
      <c r="A8683" s="12" t="s">
        <v>102</v>
      </c>
      <c r="B8683" s="13">
        <v>-2064468370</v>
      </c>
      <c r="C8683" s="14">
        <v>45386</v>
      </c>
      <c r="D8683" s="13" t="b">
        <v>1</v>
      </c>
      <c r="E8683" s="15" t="s">
        <v>130</v>
      </c>
      <c r="F8683" s="15" t="s">
        <v>31916</v>
      </c>
      <c r="G8683" s="14">
        <v>45838</v>
      </c>
      <c r="H8683" s="15" t="s">
        <v>105</v>
      </c>
      <c r="I8683" s="15" t="s">
        <v>21540</v>
      </c>
      <c r="J8683" s="16">
        <v>45423.816423611112</v>
      </c>
      <c r="K8683" s="15" t="s">
        <v>21540</v>
      </c>
      <c r="L8683" s="16">
        <v>45423.824629629627</v>
      </c>
      <c r="M8683" s="15" t="s">
        <v>21540</v>
      </c>
      <c r="N8683" s="16">
        <v>45441.702499999999</v>
      </c>
      <c r="O8683" s="15" t="s">
        <v>20032</v>
      </c>
      <c r="P8683" s="13">
        <v>2024</v>
      </c>
      <c r="Q8683" s="13">
        <v>4</v>
      </c>
      <c r="R8683" s="13">
        <v>2</v>
      </c>
      <c r="S8683" s="13">
        <v>14</v>
      </c>
      <c r="T8683" s="13">
        <v>4</v>
      </c>
      <c r="U8683" s="13">
        <v>4</v>
      </c>
      <c r="V8683" s="13">
        <v>0</v>
      </c>
      <c r="W8683" s="13">
        <v>1</v>
      </c>
      <c r="X8683" s="13">
        <v>0</v>
      </c>
      <c r="Y8683" s="13">
        <v>6</v>
      </c>
      <c r="Z8683" s="13">
        <v>-1</v>
      </c>
      <c r="AA8683" s="13">
        <v>8</v>
      </c>
      <c r="AB8683" s="13">
        <v>-1</v>
      </c>
      <c r="AC8683" s="15" t="s">
        <v>110</v>
      </c>
      <c r="AD8683" s="13">
        <v>1</v>
      </c>
      <c r="AE8683" s="15" t="s">
        <v>227</v>
      </c>
      <c r="AF8683" s="15" t="s">
        <v>8954</v>
      </c>
      <c r="AG8683" s="15" t="s">
        <v>31573</v>
      </c>
      <c r="AH8683" s="13">
        <v>-1480295860</v>
      </c>
      <c r="AI8683" s="15" t="s">
        <v>31568</v>
      </c>
      <c r="AJ8683" s="15" t="s">
        <v>31569</v>
      </c>
      <c r="AK8683" s="13">
        <v>0</v>
      </c>
      <c r="AL8683" s="13">
        <v>0</v>
      </c>
      <c r="AM8683" s="13">
        <v>1</v>
      </c>
      <c r="AN8683" s="13">
        <v>0</v>
      </c>
      <c r="AO8683" s="13">
        <v>0</v>
      </c>
      <c r="AP8683" s="13">
        <v>1</v>
      </c>
      <c r="AQ8683" s="13">
        <v>0</v>
      </c>
      <c r="AR8683" s="13">
        <v>0</v>
      </c>
      <c r="AS8683" s="13">
        <v>0</v>
      </c>
      <c r="AT8683" s="13">
        <v>0</v>
      </c>
      <c r="AU8683" s="15" t="s">
        <v>231</v>
      </c>
      <c r="AV8683" s="13">
        <v>3</v>
      </c>
      <c r="AW8683" s="13">
        <v>0</v>
      </c>
      <c r="AX8683" s="13">
        <v>0</v>
      </c>
      <c r="AY8683" s="13">
        <v>3</v>
      </c>
      <c r="AZ8683" s="13">
        <v>3</v>
      </c>
      <c r="BA8683" s="15" t="s">
        <v>31570</v>
      </c>
      <c r="BB8683" s="15" t="s">
        <v>160</v>
      </c>
      <c r="BC8683" s="15" t="s">
        <v>161</v>
      </c>
      <c r="BD8683" s="15" t="s">
        <v>120</v>
      </c>
      <c r="BE8683" s="15" t="s">
        <v>235</v>
      </c>
      <c r="BF8683" s="15" t="s">
        <v>236</v>
      </c>
      <c r="BG8683" s="15" t="s">
        <v>121</v>
      </c>
      <c r="BH8683" s="15" t="s">
        <v>121</v>
      </c>
      <c r="BI8683" s="15" t="s">
        <v>121</v>
      </c>
      <c r="BJ8683" s="15" t="s">
        <v>121</v>
      </c>
      <c r="BK8683" s="15" t="s">
        <v>160</v>
      </c>
      <c r="BL8683" s="13">
        <v>-1</v>
      </c>
      <c r="BM8683" s="13">
        <v>-1</v>
      </c>
      <c r="BN8683" s="13">
        <v>-1</v>
      </c>
      <c r="BO8683" s="13">
        <v>-1</v>
      </c>
      <c r="BP8683" s="13">
        <v>-1</v>
      </c>
      <c r="BQ8683" s="13">
        <v>-1</v>
      </c>
      <c r="BR8683" s="15" t="s">
        <v>162</v>
      </c>
      <c r="BS8683" s="15" t="s">
        <v>31573</v>
      </c>
      <c r="BT8683" s="15" t="s">
        <v>231</v>
      </c>
      <c r="BU8683" s="15" t="s">
        <v>125</v>
      </c>
      <c r="BV8683" s="15" t="s">
        <v>31574</v>
      </c>
      <c r="BW8683" s="13">
        <v>61.4</v>
      </c>
      <c r="BX8683" s="13">
        <v>26.236999999999998</v>
      </c>
      <c r="BY8683" s="13">
        <v>1</v>
      </c>
      <c r="BZ8683" s="15" t="s">
        <v>31571</v>
      </c>
      <c r="CA8683" s="13">
        <v>0</v>
      </c>
      <c r="CB8683" s="15" t="s">
        <v>128</v>
      </c>
      <c r="CC8683" s="13">
        <v>0</v>
      </c>
      <c r="CD8683" s="15" t="s">
        <v>128</v>
      </c>
      <c r="CE8683" s="13">
        <v>0</v>
      </c>
      <c r="CF8683" s="15" t="s">
        <v>31575</v>
      </c>
      <c r="CG8683" s="16">
        <v>45838.41783564815</v>
      </c>
      <c r="CH8683" s="15" t="str">
        <f>_xlfn.XLOOKUP(tblAggregation_Attacks_QTA[[#This Row],[AimPointCountry_Agg]],lu_country_DSAT,lu_region2)</f>
        <v>ME</v>
      </c>
      <c r="CI8683" s="15" t="str" cm="1">
        <f t="array" ref="CI8683">_xlfn.XLOOKUP(tblAggregation_Attacks_QTA[[#This Row],[sWeapons]],lu_Weapon, lu_WeaponCat)</f>
        <v>Belt/PBIED</v>
      </c>
      <c r="CJ8683" s="15" t="e">
        <f>_xlfn.XLOOKUP(tblAggregation_Attacks_QTA[[#This Row],[Claimed_Agg2]],Group,Grouping)</f>
        <v>#N/A</v>
      </c>
      <c r="CK8683" s="15" t="str">
        <f>_xlfn.XLOOKUP(tblAggregation_Attacks_QTA[[#This Row],[Suspected_Agg2]],Group,Grouping)</f>
        <v>NA</v>
      </c>
      <c r="CL868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683" s="15" t="str">
        <f>_xlfn.XLOOKUP(tblAggregation_Attacks_QTA[[#This Row],[TT_Role]],Target,TargetGrouping)</f>
        <v>State</v>
      </c>
      <c r="CN868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8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84" spans="1:93" hidden="1" x14ac:dyDescent="0.25">
      <c r="A8684" s="12" t="s">
        <v>102</v>
      </c>
      <c r="B8684" s="13">
        <v>1714507124</v>
      </c>
      <c r="C8684" s="14">
        <v>45388</v>
      </c>
      <c r="D8684" s="13" t="b">
        <v>1</v>
      </c>
      <c r="E8684" s="15" t="s">
        <v>130</v>
      </c>
      <c r="F8684" s="15" t="s">
        <v>31918</v>
      </c>
      <c r="G8684" s="14">
        <v>45838</v>
      </c>
      <c r="H8684" s="15" t="s">
        <v>105</v>
      </c>
      <c r="I8684" s="15" t="s">
        <v>31526</v>
      </c>
      <c r="J8684" s="16">
        <v>45412.624120370368</v>
      </c>
      <c r="K8684" s="15" t="s">
        <v>21540</v>
      </c>
      <c r="L8684" s="16">
        <v>45430.45349537037</v>
      </c>
      <c r="M8684" s="15" t="s">
        <v>21540</v>
      </c>
      <c r="N8684" s="16">
        <v>45430.453599537039</v>
      </c>
      <c r="O8684" s="15" t="s">
        <v>26481</v>
      </c>
      <c r="P8684" s="13">
        <v>2024</v>
      </c>
      <c r="Q8684" s="13">
        <v>4</v>
      </c>
      <c r="R8684" s="13">
        <v>2</v>
      </c>
      <c r="S8684" s="13">
        <v>14</v>
      </c>
      <c r="T8684" s="13">
        <v>6</v>
      </c>
      <c r="U8684" s="13">
        <v>6</v>
      </c>
      <c r="V8684" s="13">
        <v>0</v>
      </c>
      <c r="W8684" s="13">
        <v>1</v>
      </c>
      <c r="X8684" s="13">
        <v>0</v>
      </c>
      <c r="Y8684" s="13">
        <v>-1</v>
      </c>
      <c r="Z8684" s="13">
        <v>-1</v>
      </c>
      <c r="AA8684" s="13">
        <v>-1</v>
      </c>
      <c r="AB8684" s="13">
        <v>-1</v>
      </c>
      <c r="AC8684" s="15" t="s">
        <v>110</v>
      </c>
      <c r="AD8684" s="13">
        <v>1</v>
      </c>
      <c r="AE8684" s="15" t="s">
        <v>5082</v>
      </c>
      <c r="AF8684" s="15" t="s">
        <v>22009</v>
      </c>
      <c r="AG8684" s="15" t="s">
        <v>31579</v>
      </c>
      <c r="AH8684" s="13">
        <v>1245063868</v>
      </c>
      <c r="AI8684" s="15" t="s">
        <v>31580</v>
      </c>
      <c r="AJ8684" s="15" t="s">
        <v>31581</v>
      </c>
      <c r="AK8684" s="13">
        <v>0</v>
      </c>
      <c r="AL8684" s="13">
        <v>0</v>
      </c>
      <c r="AM8684" s="13">
        <v>1</v>
      </c>
      <c r="AN8684" s="13">
        <v>0</v>
      </c>
      <c r="AO8684" s="13">
        <v>0</v>
      </c>
      <c r="AP8684" s="13">
        <v>0</v>
      </c>
      <c r="AQ8684" s="13">
        <v>0</v>
      </c>
      <c r="AR8684" s="13">
        <v>1</v>
      </c>
      <c r="AS8684" s="13">
        <v>0</v>
      </c>
      <c r="AT8684" s="13">
        <v>0</v>
      </c>
      <c r="AU8684" s="15" t="s">
        <v>140</v>
      </c>
      <c r="AV8684" s="13">
        <v>1</v>
      </c>
      <c r="AW8684" s="13">
        <v>0</v>
      </c>
      <c r="AX8684" s="13">
        <v>0</v>
      </c>
      <c r="AY8684" s="13">
        <v>1</v>
      </c>
      <c r="AZ8684" s="13">
        <v>6</v>
      </c>
      <c r="BA8684" s="15" t="s">
        <v>31582</v>
      </c>
      <c r="BB8684" s="15" t="s">
        <v>160</v>
      </c>
      <c r="BC8684" s="15" t="s">
        <v>5113</v>
      </c>
      <c r="BD8684" s="15" t="s">
        <v>120</v>
      </c>
      <c r="BE8684" s="15" t="s">
        <v>235</v>
      </c>
      <c r="BF8684" s="15" t="s">
        <v>5088</v>
      </c>
      <c r="BG8684" s="15" t="s">
        <v>5088</v>
      </c>
      <c r="BH8684" s="15" t="s">
        <v>5088</v>
      </c>
      <c r="BI8684" s="15" t="s">
        <v>121</v>
      </c>
      <c r="BJ8684" s="15" t="s">
        <v>121</v>
      </c>
      <c r="BK8684" s="15" t="s">
        <v>160</v>
      </c>
      <c r="BL8684" s="13">
        <v>-1</v>
      </c>
      <c r="BM8684" s="13">
        <v>-1</v>
      </c>
      <c r="BN8684" s="13">
        <v>-1</v>
      </c>
      <c r="BO8684" s="13">
        <v>-1</v>
      </c>
      <c r="BP8684" s="13">
        <v>-1</v>
      </c>
      <c r="BQ8684" s="13">
        <v>-1</v>
      </c>
      <c r="BR8684" s="15" t="s">
        <v>162</v>
      </c>
      <c r="BS8684" s="15" t="s">
        <v>31579</v>
      </c>
      <c r="BT8684" s="15" t="s">
        <v>140</v>
      </c>
      <c r="BU8684" s="15" t="s">
        <v>147</v>
      </c>
      <c r="BV8684" s="15" t="s">
        <v>31583</v>
      </c>
      <c r="BW8684" s="13">
        <v>45.386299999999999</v>
      </c>
      <c r="BX8684" s="13">
        <v>2.3584000000000001</v>
      </c>
      <c r="BY8684" s="13">
        <v>1</v>
      </c>
      <c r="BZ8684" s="15" t="s">
        <v>6005</v>
      </c>
      <c r="CA8684" s="13">
        <v>0</v>
      </c>
      <c r="CB8684" s="15" t="s">
        <v>128</v>
      </c>
      <c r="CC8684" s="13">
        <v>0</v>
      </c>
      <c r="CD8684" s="15" t="s">
        <v>128</v>
      </c>
      <c r="CE8684" s="13">
        <v>0</v>
      </c>
      <c r="CF8684" s="15" t="s">
        <v>31584</v>
      </c>
      <c r="CG8684" s="16">
        <v>45838.41783564815</v>
      </c>
      <c r="CH8684" s="15" t="str">
        <f>_xlfn.XLOOKUP(tblAggregation_Attacks_QTA[[#This Row],[AimPointCountry_Agg]],lu_country_DSAT,lu_region2)</f>
        <v>Africa</v>
      </c>
      <c r="CI8684" s="15" t="str" cm="1">
        <f t="array" ref="CI8684">_xlfn.XLOOKUP(tblAggregation_Attacks_QTA[[#This Row],[sWeapons]],lu_Weapon, lu_WeaponCat)</f>
        <v>Vehicle</v>
      </c>
      <c r="CJ8684" s="15" t="str">
        <f>_xlfn.XLOOKUP(tblAggregation_Attacks_QTA[[#This Row],[Claimed_Agg2]],Group,Grouping)</f>
        <v>AQ</v>
      </c>
      <c r="CK8684" s="15" t="str">
        <f>_xlfn.XLOOKUP(tblAggregation_Attacks_QTA[[#This Row],[Suspected_Agg2]],Group,Grouping)</f>
        <v>NA</v>
      </c>
      <c r="CL86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84" s="15" t="str">
        <f>_xlfn.XLOOKUP(tblAggregation_Attacks_QTA[[#This Row],[TT_Role]],Target,TargetGrouping)</f>
        <v>State</v>
      </c>
      <c r="CN86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85" spans="1:93" hidden="1" x14ac:dyDescent="0.25">
      <c r="A8685" s="12" t="s">
        <v>102</v>
      </c>
      <c r="B8685" s="13">
        <v>1719000419</v>
      </c>
      <c r="C8685" s="14">
        <v>45420</v>
      </c>
      <c r="D8685" s="13" t="b">
        <v>0</v>
      </c>
      <c r="E8685" s="15" t="s">
        <v>130</v>
      </c>
      <c r="F8685" s="15" t="s">
        <v>31920</v>
      </c>
      <c r="G8685" s="14">
        <v>45838</v>
      </c>
      <c r="H8685" s="15" t="s">
        <v>105</v>
      </c>
      <c r="I8685" s="15" t="s">
        <v>31591</v>
      </c>
      <c r="J8685" s="16">
        <v>45464.629849537036</v>
      </c>
      <c r="K8685" s="15" t="s">
        <v>31828</v>
      </c>
      <c r="L8685" s="16">
        <v>45628.724305555559</v>
      </c>
      <c r="M8685" s="15" t="s">
        <v>31828</v>
      </c>
      <c r="N8685" s="16">
        <v>45628.759398148148</v>
      </c>
      <c r="O8685" s="15" t="s">
        <v>30756</v>
      </c>
      <c r="P8685" s="13">
        <v>2024</v>
      </c>
      <c r="Q8685" s="13">
        <v>5</v>
      </c>
      <c r="R8685" s="13">
        <v>2</v>
      </c>
      <c r="S8685" s="13">
        <v>19</v>
      </c>
      <c r="T8685" s="13">
        <v>8</v>
      </c>
      <c r="U8685" s="13">
        <v>3</v>
      </c>
      <c r="V8685" s="13">
        <v>0</v>
      </c>
      <c r="W8685" s="13">
        <v>1</v>
      </c>
      <c r="X8685" s="13">
        <v>0</v>
      </c>
      <c r="Y8685" s="13">
        <v>3</v>
      </c>
      <c r="Z8685" s="13">
        <v>6</v>
      </c>
      <c r="AA8685" s="13">
        <v>7</v>
      </c>
      <c r="AB8685" s="13">
        <v>15</v>
      </c>
      <c r="AC8685" s="15" t="s">
        <v>110</v>
      </c>
      <c r="AD8685" s="13">
        <v>1</v>
      </c>
      <c r="AE8685" s="15" t="s">
        <v>1359</v>
      </c>
      <c r="AF8685" s="15" t="s">
        <v>6753</v>
      </c>
      <c r="AG8685" s="15" t="s">
        <v>6754</v>
      </c>
      <c r="AH8685" s="13">
        <v>1393626586</v>
      </c>
      <c r="AI8685" s="15" t="s">
        <v>31921</v>
      </c>
      <c r="AJ8685" s="15" t="s">
        <v>31922</v>
      </c>
      <c r="AK8685" s="13">
        <v>0</v>
      </c>
      <c r="AL8685" s="13">
        <v>0</v>
      </c>
      <c r="AM8685" s="13">
        <v>1</v>
      </c>
      <c r="AN8685" s="13">
        <v>0</v>
      </c>
      <c r="AO8685" s="13">
        <v>0</v>
      </c>
      <c r="AP8685" s="13">
        <v>0</v>
      </c>
      <c r="AQ8685" s="13">
        <v>0</v>
      </c>
      <c r="AR8685" s="13">
        <v>0</v>
      </c>
      <c r="AS8685" s="13">
        <v>1</v>
      </c>
      <c r="AT8685" s="13">
        <v>0</v>
      </c>
      <c r="AU8685" s="15" t="s">
        <v>503</v>
      </c>
      <c r="AV8685" s="13">
        <v>1</v>
      </c>
      <c r="AW8685" s="13">
        <v>0</v>
      </c>
      <c r="AX8685" s="13">
        <v>0</v>
      </c>
      <c r="AY8685" s="13">
        <v>1</v>
      </c>
      <c r="AZ8685" s="13">
        <v>8</v>
      </c>
      <c r="BA8685" s="15" t="s">
        <v>31923</v>
      </c>
      <c r="BB8685" s="15" t="s">
        <v>160</v>
      </c>
      <c r="BC8685" s="15" t="s">
        <v>643</v>
      </c>
      <c r="BD8685" s="15" t="s">
        <v>199</v>
      </c>
      <c r="BE8685" s="15" t="s">
        <v>13319</v>
      </c>
      <c r="BF8685" s="15" t="s">
        <v>1365</v>
      </c>
      <c r="BG8685" s="15" t="s">
        <v>7614</v>
      </c>
      <c r="BH8685" s="15" t="s">
        <v>7614</v>
      </c>
      <c r="BI8685" s="15" t="s">
        <v>2314</v>
      </c>
      <c r="BJ8685" s="15" t="s">
        <v>2315</v>
      </c>
      <c r="BK8685" s="15" t="s">
        <v>160</v>
      </c>
      <c r="BL8685" s="13">
        <v>0</v>
      </c>
      <c r="BM8685" s="13">
        <v>0</v>
      </c>
      <c r="BN8685" s="13">
        <v>0</v>
      </c>
      <c r="BO8685" s="13">
        <v>0</v>
      </c>
      <c r="BP8685" s="13">
        <v>3</v>
      </c>
      <c r="BQ8685" s="13">
        <v>7</v>
      </c>
      <c r="BR8685" s="15" t="s">
        <v>162</v>
      </c>
      <c r="BS8685" s="15" t="s">
        <v>6754</v>
      </c>
      <c r="BT8685" s="15" t="s">
        <v>503</v>
      </c>
      <c r="BU8685" s="15" t="s">
        <v>147</v>
      </c>
      <c r="BV8685" s="15" t="s">
        <v>6756</v>
      </c>
      <c r="BW8685" s="13">
        <v>37.1</v>
      </c>
      <c r="BX8685" s="13">
        <v>70.569999999999993</v>
      </c>
      <c r="BY8685" s="13">
        <v>1</v>
      </c>
      <c r="BZ8685" s="15" t="s">
        <v>18814</v>
      </c>
      <c r="CA8685" s="13">
        <v>0</v>
      </c>
      <c r="CB8685" s="15" t="s">
        <v>128</v>
      </c>
      <c r="CC8685" s="13">
        <v>0</v>
      </c>
      <c r="CD8685" s="15" t="s">
        <v>128</v>
      </c>
      <c r="CE8685" s="13">
        <v>0</v>
      </c>
      <c r="CF8685" s="15" t="s">
        <v>31924</v>
      </c>
      <c r="CG8685" s="16">
        <v>45838.41783564815</v>
      </c>
      <c r="CH8685" s="15" t="str">
        <f>_xlfn.XLOOKUP(tblAggregation_Attacks_QTA[[#This Row],[AimPointCountry_Agg]],lu_country_DSAT,lu_region2)</f>
        <v>CSA</v>
      </c>
      <c r="CI8685" s="15" t="str" cm="1">
        <f t="array" ref="CI8685">_xlfn.XLOOKUP(tblAggregation_Attacks_QTA[[#This Row],[sWeapons]],lu_Weapon, lu_WeaponCat)</f>
        <v>Vehicle</v>
      </c>
      <c r="CJ8685" s="15" t="str">
        <f>_xlfn.XLOOKUP(tblAggregation_Attacks_QTA[[#This Row],[Claimed_Agg2]],Group,Grouping)</f>
        <v>ISIS</v>
      </c>
      <c r="CK8685" s="15" t="str">
        <f>_xlfn.XLOOKUP(tblAggregation_Attacks_QTA[[#This Row],[Suspected_Agg2]],Group,Grouping)</f>
        <v>NA</v>
      </c>
      <c r="CL86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85" s="15" t="str">
        <f>_xlfn.XLOOKUP(tblAggregation_Attacks_QTA[[#This Row],[TT_Role]],Target,TargetGrouping)</f>
        <v>Taliban</v>
      </c>
      <c r="CN86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1</v>
      </c>
    </row>
    <row r="8686" spans="1:93" hidden="1" x14ac:dyDescent="0.25">
      <c r="A8686" s="12" t="s">
        <v>102</v>
      </c>
      <c r="B8686" s="13">
        <v>-1238076074</v>
      </c>
      <c r="C8686" s="14">
        <v>45425</v>
      </c>
      <c r="D8686" s="13" t="b">
        <v>1</v>
      </c>
      <c r="E8686" s="15" t="s">
        <v>130</v>
      </c>
      <c r="F8686" s="15" t="s">
        <v>31929</v>
      </c>
      <c r="G8686" s="14">
        <v>45838</v>
      </c>
      <c r="H8686" s="15" t="s">
        <v>239</v>
      </c>
      <c r="I8686" s="15" t="s">
        <v>31828</v>
      </c>
      <c r="J8686" s="16">
        <v>45628.848668981482</v>
      </c>
      <c r="K8686" s="15" t="s">
        <v>31828</v>
      </c>
      <c r="L8686" s="16">
        <v>45628.874247685184</v>
      </c>
      <c r="M8686" s="15" t="s">
        <v>31828</v>
      </c>
      <c r="N8686" s="16">
        <v>45628.874421296299</v>
      </c>
      <c r="O8686" s="15" t="s">
        <v>12202</v>
      </c>
      <c r="P8686" s="13">
        <v>2024</v>
      </c>
      <c r="Q8686" s="13">
        <v>5</v>
      </c>
      <c r="R8686" s="13">
        <v>2</v>
      </c>
      <c r="S8686" s="13">
        <v>20</v>
      </c>
      <c r="T8686" s="13">
        <v>13</v>
      </c>
      <c r="U8686" s="13">
        <v>1</v>
      </c>
      <c r="V8686" s="13">
        <v>0</v>
      </c>
      <c r="W8686" s="13">
        <v>1</v>
      </c>
      <c r="X8686" s="13">
        <v>0</v>
      </c>
      <c r="Y8686" s="13">
        <v>-1</v>
      </c>
      <c r="Z8686" s="13">
        <v>-1</v>
      </c>
      <c r="AA8686" s="13">
        <v>-1</v>
      </c>
      <c r="AB8686" s="13">
        <v>-1</v>
      </c>
      <c r="AC8686" s="15" t="s">
        <v>110</v>
      </c>
      <c r="AD8686" s="13">
        <v>1</v>
      </c>
      <c r="AE8686" s="15" t="s">
        <v>240</v>
      </c>
      <c r="AF8686" s="15" t="s">
        <v>2501</v>
      </c>
      <c r="AG8686" s="15" t="s">
        <v>27986</v>
      </c>
      <c r="AH8686" s="13">
        <v>491735502</v>
      </c>
      <c r="AI8686" s="15" t="s">
        <v>123</v>
      </c>
      <c r="AJ8686" s="15" t="s">
        <v>31930</v>
      </c>
      <c r="AK8686" s="13">
        <v>0</v>
      </c>
      <c r="AL8686" s="13">
        <v>0</v>
      </c>
      <c r="AM8686" s="13">
        <v>1</v>
      </c>
      <c r="AN8686" s="13">
        <v>0</v>
      </c>
      <c r="AO8686" s="13">
        <v>0</v>
      </c>
      <c r="AP8686" s="13">
        <v>0</v>
      </c>
      <c r="AQ8686" s="13">
        <v>0</v>
      </c>
      <c r="AR8686" s="13">
        <v>1</v>
      </c>
      <c r="AS8686" s="13">
        <v>0</v>
      </c>
      <c r="AT8686" s="13">
        <v>0</v>
      </c>
      <c r="AU8686" s="15" t="s">
        <v>140</v>
      </c>
      <c r="AV8686" s="13">
        <v>2</v>
      </c>
      <c r="AW8686" s="13">
        <v>0</v>
      </c>
      <c r="AX8686" s="13">
        <v>0</v>
      </c>
      <c r="AY8686" s="13">
        <v>2</v>
      </c>
      <c r="AZ8686" s="13">
        <v>3</v>
      </c>
      <c r="BA8686" s="15" t="s">
        <v>31931</v>
      </c>
      <c r="BB8686" s="15" t="s">
        <v>160</v>
      </c>
      <c r="BC8686" s="15" t="s">
        <v>161</v>
      </c>
      <c r="BD8686" s="15" t="s">
        <v>482</v>
      </c>
      <c r="BE8686" s="15" t="s">
        <v>16818</v>
      </c>
      <c r="BF8686" s="15" t="s">
        <v>145</v>
      </c>
      <c r="BG8686" s="15" t="s">
        <v>123</v>
      </c>
      <c r="BH8686" s="15" t="s">
        <v>123</v>
      </c>
      <c r="BI8686" s="15" t="s">
        <v>123</v>
      </c>
      <c r="BJ8686" s="15" t="s">
        <v>123</v>
      </c>
      <c r="BK8686" s="15" t="s">
        <v>160</v>
      </c>
      <c r="BL8686" s="13">
        <v>-1</v>
      </c>
      <c r="BM8686" s="13">
        <v>-1</v>
      </c>
      <c r="BN8686" s="13">
        <v>-1</v>
      </c>
      <c r="BO8686" s="13">
        <v>-1</v>
      </c>
      <c r="BP8686" s="13">
        <v>-1</v>
      </c>
      <c r="BQ8686" s="13">
        <v>-1</v>
      </c>
      <c r="BR8686" s="15" t="s">
        <v>162</v>
      </c>
      <c r="BS8686" s="15" t="s">
        <v>27986</v>
      </c>
      <c r="BT8686" s="15" t="s">
        <v>140</v>
      </c>
      <c r="BU8686" s="15" t="s">
        <v>284</v>
      </c>
      <c r="BV8686" s="15" t="s">
        <v>27989</v>
      </c>
      <c r="BW8686" s="13">
        <v>34.06</v>
      </c>
      <c r="BX8686" s="13">
        <v>44.22</v>
      </c>
      <c r="BY8686" s="13">
        <v>1</v>
      </c>
      <c r="BZ8686" s="15" t="s">
        <v>15981</v>
      </c>
      <c r="CA8686" s="13">
        <v>0</v>
      </c>
      <c r="CB8686" s="15" t="s">
        <v>128</v>
      </c>
      <c r="CC8686" s="13">
        <v>0</v>
      </c>
      <c r="CD8686" s="15" t="s">
        <v>128</v>
      </c>
      <c r="CE8686" s="13">
        <v>0</v>
      </c>
      <c r="CF8686" s="15" t="s">
        <v>31932</v>
      </c>
      <c r="CG8686" s="16">
        <v>45838.41783564815</v>
      </c>
      <c r="CH8686" s="15" t="str">
        <f>_xlfn.XLOOKUP(tblAggregation_Attacks_QTA[[#This Row],[AimPointCountry_Agg]],lu_country_DSAT,lu_region2)</f>
        <v>ME</v>
      </c>
      <c r="CI8686" s="15" t="str" cm="1">
        <f t="array" ref="CI8686">_xlfn.XLOOKUP(tblAggregation_Attacks_QTA[[#This Row],[sWeapons]],lu_Weapon, lu_WeaponCat)</f>
        <v>Vehicle</v>
      </c>
      <c r="CJ8686" s="15" t="str">
        <f>_xlfn.XLOOKUP(tblAggregation_Attacks_QTA[[#This Row],[Claimed_Agg2]],Group,Grouping)</f>
        <v>ISIS</v>
      </c>
      <c r="CK8686" s="15" t="str">
        <f>_xlfn.XLOOKUP(tblAggregation_Attacks_QTA[[#This Row],[Suspected_Agg2]],Group,Grouping)</f>
        <v>NA</v>
      </c>
      <c r="CL86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86" s="15" t="str">
        <f>_xlfn.XLOOKUP(tblAggregation_Attacks_QTA[[#This Row],[TT_Role]],Target,TargetGrouping)</f>
        <v>Other</v>
      </c>
      <c r="CN86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87" spans="1:93" hidden="1" x14ac:dyDescent="0.25">
      <c r="A8687" s="12" t="s">
        <v>102</v>
      </c>
      <c r="B8687" s="13">
        <v>1719236202</v>
      </c>
      <c r="C8687" s="14">
        <v>45430</v>
      </c>
      <c r="D8687" s="13" t="b">
        <v>1</v>
      </c>
      <c r="E8687" s="15" t="s">
        <v>130</v>
      </c>
      <c r="F8687" s="15" t="s">
        <v>31933</v>
      </c>
      <c r="G8687" s="14">
        <v>45838</v>
      </c>
      <c r="H8687" s="15" t="s">
        <v>1077</v>
      </c>
      <c r="I8687" s="15" t="s">
        <v>31590</v>
      </c>
      <c r="J8687" s="16">
        <v>45467.358819444446</v>
      </c>
      <c r="K8687" s="15" t="s">
        <v>31828</v>
      </c>
      <c r="L8687" s="16">
        <v>45628.78502314815</v>
      </c>
      <c r="M8687" s="15" t="s">
        <v>31828</v>
      </c>
      <c r="N8687" s="16">
        <v>45628.786932870367</v>
      </c>
      <c r="O8687" s="15" t="s">
        <v>11665</v>
      </c>
      <c r="P8687" s="13">
        <v>2024</v>
      </c>
      <c r="Q8687" s="13">
        <v>5</v>
      </c>
      <c r="R8687" s="13">
        <v>2</v>
      </c>
      <c r="S8687" s="13">
        <v>20</v>
      </c>
      <c r="T8687" s="13">
        <v>18</v>
      </c>
      <c r="U8687" s="13">
        <v>6</v>
      </c>
      <c r="V8687" s="13">
        <v>0</v>
      </c>
      <c r="W8687" s="13">
        <v>1</v>
      </c>
      <c r="X8687" s="13">
        <v>0</v>
      </c>
      <c r="Y8687" s="13">
        <v>1</v>
      </c>
      <c r="Z8687" s="13">
        <v>1</v>
      </c>
      <c r="AA8687" s="13">
        <v>40</v>
      </c>
      <c r="AB8687" s="13">
        <v>40</v>
      </c>
      <c r="AC8687" s="15" t="s">
        <v>110</v>
      </c>
      <c r="AD8687" s="13">
        <v>1</v>
      </c>
      <c r="AE8687" s="15" t="s">
        <v>11666</v>
      </c>
      <c r="AF8687" s="15" t="s">
        <v>12046</v>
      </c>
      <c r="AG8687" s="15" t="s">
        <v>18256</v>
      </c>
      <c r="AH8687" s="13">
        <v>-1261246423</v>
      </c>
      <c r="AI8687" s="15" t="s">
        <v>31934</v>
      </c>
      <c r="AJ8687" s="15" t="s">
        <v>31593</v>
      </c>
      <c r="AK8687" s="13">
        <v>0</v>
      </c>
      <c r="AL8687" s="13">
        <v>0</v>
      </c>
      <c r="AM8687" s="13">
        <v>1</v>
      </c>
      <c r="AN8687" s="13">
        <v>0</v>
      </c>
      <c r="AO8687" s="13">
        <v>0</v>
      </c>
      <c r="AP8687" s="13">
        <v>0</v>
      </c>
      <c r="AQ8687" s="13">
        <v>0</v>
      </c>
      <c r="AR8687" s="13">
        <v>1</v>
      </c>
      <c r="AS8687" s="13">
        <v>0</v>
      </c>
      <c r="AT8687" s="13">
        <v>0</v>
      </c>
      <c r="AU8687" s="15" t="s">
        <v>140</v>
      </c>
      <c r="AV8687" s="13">
        <v>1</v>
      </c>
      <c r="AW8687" s="13">
        <v>0</v>
      </c>
      <c r="AX8687" s="13">
        <v>1</v>
      </c>
      <c r="AY8687" s="13">
        <v>0</v>
      </c>
      <c r="AZ8687" s="13">
        <v>3</v>
      </c>
      <c r="BA8687" s="15" t="s">
        <v>31594</v>
      </c>
      <c r="BB8687" s="15" t="s">
        <v>160</v>
      </c>
      <c r="BC8687" s="15" t="s">
        <v>161</v>
      </c>
      <c r="BD8687" s="15" t="s">
        <v>456</v>
      </c>
      <c r="BE8687" s="15" t="s">
        <v>23745</v>
      </c>
      <c r="BF8687" s="15" t="s">
        <v>123</v>
      </c>
      <c r="BG8687" s="15" t="s">
        <v>123</v>
      </c>
      <c r="BH8687" s="15" t="s">
        <v>123</v>
      </c>
      <c r="BI8687" s="15" t="s">
        <v>123</v>
      </c>
      <c r="BJ8687" s="15" t="s">
        <v>123</v>
      </c>
      <c r="BK8687" s="15" t="s">
        <v>160</v>
      </c>
      <c r="BL8687" s="13">
        <v>-1</v>
      </c>
      <c r="BM8687" s="13">
        <v>-1</v>
      </c>
      <c r="BN8687" s="13">
        <v>-1</v>
      </c>
      <c r="BO8687" s="13">
        <v>-1</v>
      </c>
      <c r="BP8687" s="13">
        <v>-1</v>
      </c>
      <c r="BQ8687" s="13">
        <v>-1</v>
      </c>
      <c r="BR8687" s="15" t="s">
        <v>162</v>
      </c>
      <c r="BS8687" s="15" t="s">
        <v>18256</v>
      </c>
      <c r="BT8687" s="15" t="s">
        <v>140</v>
      </c>
      <c r="BU8687" s="15" t="s">
        <v>147</v>
      </c>
      <c r="BV8687" s="15" t="s">
        <v>18259</v>
      </c>
      <c r="BW8687" s="13">
        <v>10.6111</v>
      </c>
      <c r="BX8687" s="13">
        <v>12.195</v>
      </c>
      <c r="BY8687" s="13">
        <v>1</v>
      </c>
      <c r="BZ8687" s="15" t="s">
        <v>18444</v>
      </c>
      <c r="CA8687" s="13">
        <v>0</v>
      </c>
      <c r="CB8687" s="15" t="s">
        <v>128</v>
      </c>
      <c r="CC8687" s="13">
        <v>0</v>
      </c>
      <c r="CD8687" s="15" t="s">
        <v>128</v>
      </c>
      <c r="CE8687" s="13">
        <v>0</v>
      </c>
      <c r="CF8687" s="15" t="s">
        <v>31935</v>
      </c>
      <c r="CG8687" s="16">
        <v>45838.41783564815</v>
      </c>
      <c r="CH8687" s="15" t="str">
        <f>_xlfn.XLOOKUP(tblAggregation_Attacks_QTA[[#This Row],[AimPointCountry_Agg]],lu_country_DSAT,lu_region2)</f>
        <v>Africa</v>
      </c>
      <c r="CI8687" s="15" t="str" cm="1">
        <f t="array" ref="CI8687">_xlfn.XLOOKUP(tblAggregation_Attacks_QTA[[#This Row],[sWeapons]],lu_Weapon, lu_WeaponCat)</f>
        <v>Vehicle</v>
      </c>
      <c r="CJ8687" s="15" t="str">
        <f>_xlfn.XLOOKUP(tblAggregation_Attacks_QTA[[#This Row],[Claimed_Agg2]],Group,Grouping)</f>
        <v>ISIS</v>
      </c>
      <c r="CK8687" s="15" t="str">
        <f>_xlfn.XLOOKUP(tblAggregation_Attacks_QTA[[#This Row],[Suspected_Agg2]],Group,Grouping)</f>
        <v>NA</v>
      </c>
      <c r="CL86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87" s="15" t="str">
        <f>_xlfn.XLOOKUP(tblAggregation_Attacks_QTA[[#This Row],[TT_Role]],Target,TargetGrouping)</f>
        <v>State</v>
      </c>
      <c r="CN86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88" spans="1:93" hidden="1" x14ac:dyDescent="0.25">
      <c r="A8688" s="12" t="s">
        <v>102</v>
      </c>
      <c r="B8688" s="13">
        <v>1718990252</v>
      </c>
      <c r="C8688" s="14">
        <v>45435</v>
      </c>
      <c r="D8688" s="13" t="b">
        <v>0</v>
      </c>
      <c r="E8688" s="15" t="s">
        <v>130</v>
      </c>
      <c r="F8688" s="15" t="s">
        <v>31936</v>
      </c>
      <c r="G8688" s="14">
        <v>45838</v>
      </c>
      <c r="H8688" s="15" t="s">
        <v>105</v>
      </c>
      <c r="I8688" s="15" t="s">
        <v>31590</v>
      </c>
      <c r="J8688" s="16">
        <v>45464.512175925927</v>
      </c>
      <c r="K8688" s="15" t="s">
        <v>31828</v>
      </c>
      <c r="L8688" s="16">
        <v>45628.821967592594</v>
      </c>
      <c r="M8688" s="15" t="s">
        <v>31828</v>
      </c>
      <c r="N8688" s="16">
        <v>45628.822870370372</v>
      </c>
      <c r="O8688" s="15" t="s">
        <v>26481</v>
      </c>
      <c r="P8688" s="13">
        <v>2024</v>
      </c>
      <c r="Q8688" s="13">
        <v>5</v>
      </c>
      <c r="R8688" s="13">
        <v>2</v>
      </c>
      <c r="S8688" s="13">
        <v>21</v>
      </c>
      <c r="T8688" s="13">
        <v>23</v>
      </c>
      <c r="U8688" s="13">
        <v>4</v>
      </c>
      <c r="V8688" s="13">
        <v>0</v>
      </c>
      <c r="W8688" s="13">
        <v>1</v>
      </c>
      <c r="X8688" s="13">
        <v>0</v>
      </c>
      <c r="Y8688" s="13">
        <v>6</v>
      </c>
      <c r="Z8688" s="13">
        <v>8</v>
      </c>
      <c r="AA8688" s="13">
        <v>7</v>
      </c>
      <c r="AB8688" s="13">
        <v>9</v>
      </c>
      <c r="AC8688" s="15" t="s">
        <v>110</v>
      </c>
      <c r="AD8688" s="13">
        <v>1</v>
      </c>
      <c r="AE8688" s="15" t="s">
        <v>5082</v>
      </c>
      <c r="AF8688" s="15" t="s">
        <v>5998</v>
      </c>
      <c r="AG8688" s="15" t="s">
        <v>5999</v>
      </c>
      <c r="AH8688" s="13">
        <v>-880438404</v>
      </c>
      <c r="AI8688" s="15" t="s">
        <v>31937</v>
      </c>
      <c r="AJ8688" s="15" t="s">
        <v>31938</v>
      </c>
      <c r="AK8688" s="13">
        <v>0</v>
      </c>
      <c r="AL8688" s="13">
        <v>0</v>
      </c>
      <c r="AM8688" s="13">
        <v>1</v>
      </c>
      <c r="AN8688" s="13">
        <v>0</v>
      </c>
      <c r="AO8688" s="13">
        <v>0</v>
      </c>
      <c r="AP8688" s="13">
        <v>0</v>
      </c>
      <c r="AQ8688" s="13">
        <v>0</v>
      </c>
      <c r="AR8688" s="13">
        <v>0</v>
      </c>
      <c r="AS8688" s="13">
        <v>1</v>
      </c>
      <c r="AT8688" s="13">
        <v>0</v>
      </c>
      <c r="AU8688" s="15" t="s">
        <v>503</v>
      </c>
      <c r="AV8688" s="13">
        <v>1</v>
      </c>
      <c r="AW8688" s="13">
        <v>0</v>
      </c>
      <c r="AX8688" s="13">
        <v>0</v>
      </c>
      <c r="AY8688" s="13">
        <v>1</v>
      </c>
      <c r="AZ8688" s="13">
        <v>3</v>
      </c>
      <c r="BA8688" s="15" t="s">
        <v>31939</v>
      </c>
      <c r="BB8688" s="15" t="s">
        <v>160</v>
      </c>
      <c r="BC8688" s="15" t="s">
        <v>161</v>
      </c>
      <c r="BD8688" s="15" t="s">
        <v>482</v>
      </c>
      <c r="BE8688" s="15" t="s">
        <v>121</v>
      </c>
      <c r="BF8688" s="15" t="s">
        <v>5088</v>
      </c>
      <c r="BG8688" s="15" t="s">
        <v>123</v>
      </c>
      <c r="BH8688" s="15" t="s">
        <v>123</v>
      </c>
      <c r="BI8688" s="15" t="s">
        <v>123</v>
      </c>
      <c r="BJ8688" s="15" t="s">
        <v>123</v>
      </c>
      <c r="BK8688" s="15" t="s">
        <v>160</v>
      </c>
      <c r="BL8688" s="13">
        <v>-1</v>
      </c>
      <c r="BM8688" s="13">
        <v>-1</v>
      </c>
      <c r="BN8688" s="13">
        <v>-1</v>
      </c>
      <c r="BO8688" s="13">
        <v>-1</v>
      </c>
      <c r="BP8688" s="13">
        <v>6</v>
      </c>
      <c r="BQ8688" s="13">
        <v>-1</v>
      </c>
      <c r="BR8688" s="15" t="s">
        <v>162</v>
      </c>
      <c r="BS8688" s="15" t="s">
        <v>5999</v>
      </c>
      <c r="BT8688" s="15" t="s">
        <v>503</v>
      </c>
      <c r="BU8688" s="15" t="s">
        <v>147</v>
      </c>
      <c r="BV8688" s="15" t="s">
        <v>6004</v>
      </c>
      <c r="BW8688" s="13">
        <v>2.0371100000000002</v>
      </c>
      <c r="BX8688" s="13">
        <v>45.34375</v>
      </c>
      <c r="BY8688" s="13">
        <v>1</v>
      </c>
      <c r="BZ8688" s="15" t="s">
        <v>6005</v>
      </c>
      <c r="CA8688" s="13">
        <v>0</v>
      </c>
      <c r="CB8688" s="15" t="s">
        <v>128</v>
      </c>
      <c r="CC8688" s="13">
        <v>0</v>
      </c>
      <c r="CD8688" s="15" t="s">
        <v>128</v>
      </c>
      <c r="CE8688" s="13">
        <v>0</v>
      </c>
      <c r="CF8688" s="15" t="s">
        <v>31940</v>
      </c>
      <c r="CG8688" s="16">
        <v>45838.41783564815</v>
      </c>
      <c r="CH8688" s="15" t="str">
        <f>_xlfn.XLOOKUP(tblAggregation_Attacks_QTA[[#This Row],[AimPointCountry_Agg]],lu_country_DSAT,lu_region2)</f>
        <v>Africa</v>
      </c>
      <c r="CI8688" s="15" t="str" cm="1">
        <f t="array" ref="CI8688">_xlfn.XLOOKUP(tblAggregation_Attacks_QTA[[#This Row],[sWeapons]],lu_Weapon, lu_WeaponCat)</f>
        <v>Vehicle</v>
      </c>
      <c r="CJ8688" s="15" t="str">
        <f>_xlfn.XLOOKUP(tblAggregation_Attacks_QTA[[#This Row],[Claimed_Agg2]],Group,Grouping)</f>
        <v>AQ</v>
      </c>
      <c r="CK8688" s="15" t="str">
        <f>_xlfn.XLOOKUP(tblAggregation_Attacks_QTA[[#This Row],[Suspected_Agg2]],Group,Grouping)</f>
        <v>NA</v>
      </c>
      <c r="CL86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88" s="15" t="str">
        <f>_xlfn.XLOOKUP(tblAggregation_Attacks_QTA[[#This Row],[TT_Role]],Target,TargetGrouping)</f>
        <v>N/A</v>
      </c>
      <c r="CN86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89" spans="1:93" hidden="1" x14ac:dyDescent="0.25">
      <c r="A8689" s="12" t="s">
        <v>102</v>
      </c>
      <c r="B8689" s="13">
        <v>1719255862</v>
      </c>
      <c r="C8689" s="14">
        <v>45438</v>
      </c>
      <c r="D8689" s="13" t="b">
        <v>1</v>
      </c>
      <c r="E8689" s="15" t="s">
        <v>130</v>
      </c>
      <c r="F8689" s="15" t="s">
        <v>31941</v>
      </c>
      <c r="G8689" s="14">
        <v>45838</v>
      </c>
      <c r="H8689" s="15" t="s">
        <v>1077</v>
      </c>
      <c r="I8689" s="15" t="s">
        <v>31590</v>
      </c>
      <c r="J8689" s="16">
        <v>45467.586365740739</v>
      </c>
      <c r="K8689" s="15" t="s">
        <v>31828</v>
      </c>
      <c r="L8689" s="16">
        <v>45628.842430555553</v>
      </c>
      <c r="M8689" s="15" t="s">
        <v>31828</v>
      </c>
      <c r="N8689" s="16">
        <v>45628.845949074072</v>
      </c>
      <c r="O8689" s="15" t="s">
        <v>11665</v>
      </c>
      <c r="P8689" s="13">
        <v>2024</v>
      </c>
      <c r="Q8689" s="13">
        <v>5</v>
      </c>
      <c r="R8689" s="13">
        <v>2</v>
      </c>
      <c r="S8689" s="13">
        <v>21</v>
      </c>
      <c r="T8689" s="13">
        <v>26</v>
      </c>
      <c r="U8689" s="13">
        <v>7</v>
      </c>
      <c r="V8689" s="13">
        <v>0</v>
      </c>
      <c r="W8689" s="13">
        <v>1</v>
      </c>
      <c r="X8689" s="13">
        <v>0</v>
      </c>
      <c r="Y8689" s="13">
        <v>1</v>
      </c>
      <c r="Z8689" s="13">
        <v>1</v>
      </c>
      <c r="AA8689" s="13">
        <v>24</v>
      </c>
      <c r="AB8689" s="13">
        <v>24</v>
      </c>
      <c r="AC8689" s="15" t="s">
        <v>110</v>
      </c>
      <c r="AD8689" s="13">
        <v>1</v>
      </c>
      <c r="AE8689" s="15" t="s">
        <v>11666</v>
      </c>
      <c r="AF8689" s="15" t="s">
        <v>12046</v>
      </c>
      <c r="AG8689" s="15" t="s">
        <v>28800</v>
      </c>
      <c r="AH8689" s="13">
        <v>1861266258</v>
      </c>
      <c r="AI8689" s="15" t="s">
        <v>31595</v>
      </c>
      <c r="AJ8689" s="15" t="s">
        <v>31593</v>
      </c>
      <c r="AK8689" s="13">
        <v>0</v>
      </c>
      <c r="AL8689" s="13">
        <v>0</v>
      </c>
      <c r="AM8689" s="13">
        <v>1</v>
      </c>
      <c r="AN8689" s="13">
        <v>0</v>
      </c>
      <c r="AO8689" s="13">
        <v>0</v>
      </c>
      <c r="AP8689" s="13">
        <v>0</v>
      </c>
      <c r="AQ8689" s="13">
        <v>0</v>
      </c>
      <c r="AR8689" s="13">
        <v>1</v>
      </c>
      <c r="AS8689" s="13">
        <v>0</v>
      </c>
      <c r="AT8689" s="13">
        <v>0</v>
      </c>
      <c r="AU8689" s="15" t="s">
        <v>140</v>
      </c>
      <c r="AV8689" s="13">
        <v>1</v>
      </c>
      <c r="AW8689" s="13">
        <v>0</v>
      </c>
      <c r="AX8689" s="13">
        <v>1</v>
      </c>
      <c r="AY8689" s="13">
        <v>0</v>
      </c>
      <c r="AZ8689" s="13">
        <v>3</v>
      </c>
      <c r="BA8689" s="15" t="s">
        <v>28956</v>
      </c>
      <c r="BB8689" s="15" t="s">
        <v>160</v>
      </c>
      <c r="BC8689" s="15" t="s">
        <v>161</v>
      </c>
      <c r="BD8689" s="15" t="s">
        <v>482</v>
      </c>
      <c r="BE8689" s="15" t="s">
        <v>23745</v>
      </c>
      <c r="BF8689" s="15" t="s">
        <v>123</v>
      </c>
      <c r="BG8689" s="15" t="s">
        <v>123</v>
      </c>
      <c r="BH8689" s="15" t="s">
        <v>123</v>
      </c>
      <c r="BI8689" s="15" t="s">
        <v>123</v>
      </c>
      <c r="BJ8689" s="15" t="s">
        <v>123</v>
      </c>
      <c r="BK8689" s="15" t="s">
        <v>160</v>
      </c>
      <c r="BL8689" s="13">
        <v>-1</v>
      </c>
      <c r="BM8689" s="13">
        <v>-1</v>
      </c>
      <c r="BN8689" s="13">
        <v>-1</v>
      </c>
      <c r="BO8689" s="13">
        <v>-1</v>
      </c>
      <c r="BP8689" s="13">
        <v>-1</v>
      </c>
      <c r="BQ8689" s="13">
        <v>-1</v>
      </c>
      <c r="BR8689" s="15" t="s">
        <v>162</v>
      </c>
      <c r="BS8689" s="15" t="s">
        <v>28800</v>
      </c>
      <c r="BT8689" s="15" t="s">
        <v>140</v>
      </c>
      <c r="BU8689" s="15" t="s">
        <v>147</v>
      </c>
      <c r="BV8689" s="15" t="s">
        <v>28803</v>
      </c>
      <c r="BW8689" s="13"/>
      <c r="BX8689" s="13"/>
      <c r="BY8689" s="13">
        <v>1</v>
      </c>
      <c r="BZ8689" s="15" t="s">
        <v>18444</v>
      </c>
      <c r="CA8689" s="13">
        <v>0</v>
      </c>
      <c r="CB8689" s="15" t="s">
        <v>128</v>
      </c>
      <c r="CC8689" s="13">
        <v>0</v>
      </c>
      <c r="CD8689" s="15" t="s">
        <v>128</v>
      </c>
      <c r="CE8689" s="13">
        <v>0</v>
      </c>
      <c r="CF8689" s="15" t="s">
        <v>31942</v>
      </c>
      <c r="CG8689" s="16">
        <v>45838.41783564815</v>
      </c>
      <c r="CH8689" s="15" t="str">
        <f>_xlfn.XLOOKUP(tblAggregation_Attacks_QTA[[#This Row],[AimPointCountry_Agg]],lu_country_DSAT,lu_region2)</f>
        <v>Africa</v>
      </c>
      <c r="CI8689" s="15" t="str" cm="1">
        <f t="array" ref="CI8689">_xlfn.XLOOKUP(tblAggregation_Attacks_QTA[[#This Row],[sWeapons]],lu_Weapon, lu_WeaponCat)</f>
        <v>Vehicle</v>
      </c>
      <c r="CJ8689" s="15" t="str">
        <f>_xlfn.XLOOKUP(tblAggregation_Attacks_QTA[[#This Row],[Claimed_Agg2]],Group,Grouping)</f>
        <v>ISIS</v>
      </c>
      <c r="CK8689" s="15" t="str">
        <f>_xlfn.XLOOKUP(tblAggregation_Attacks_QTA[[#This Row],[Suspected_Agg2]],Group,Grouping)</f>
        <v>NA</v>
      </c>
      <c r="CL86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89" s="15" t="str">
        <f>_xlfn.XLOOKUP(tblAggregation_Attacks_QTA[[#This Row],[TT_Role]],Target,TargetGrouping)</f>
        <v>State</v>
      </c>
      <c r="CN86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90" spans="1:93" x14ac:dyDescent="0.25">
      <c r="A8690" s="12" t="s">
        <v>102</v>
      </c>
      <c r="B8690" s="13">
        <v>1719505781</v>
      </c>
      <c r="C8690" s="14">
        <v>45451</v>
      </c>
      <c r="D8690" s="13" t="b">
        <v>0</v>
      </c>
      <c r="E8690" s="15" t="s">
        <v>130</v>
      </c>
      <c r="F8690" s="15" t="s">
        <v>31952</v>
      </c>
      <c r="G8690" s="14">
        <v>45838</v>
      </c>
      <c r="H8690" s="15" t="s">
        <v>21746</v>
      </c>
      <c r="I8690" s="15" t="s">
        <v>31590</v>
      </c>
      <c r="J8690" s="16">
        <v>45470.478946759256</v>
      </c>
      <c r="K8690" s="15" t="s">
        <v>31828</v>
      </c>
      <c r="L8690" s="16">
        <v>45630.835682870369</v>
      </c>
      <c r="M8690" s="15"/>
      <c r="N8690" s="16"/>
      <c r="O8690" s="15" t="s">
        <v>26481</v>
      </c>
      <c r="P8690" s="13">
        <v>2024</v>
      </c>
      <c r="Q8690" s="13">
        <v>6</v>
      </c>
      <c r="R8690" s="13">
        <v>2</v>
      </c>
      <c r="S8690" s="13">
        <v>23</v>
      </c>
      <c r="T8690" s="13">
        <v>8</v>
      </c>
      <c r="U8690" s="13">
        <v>6</v>
      </c>
      <c r="V8690" s="13">
        <v>0</v>
      </c>
      <c r="W8690" s="13">
        <v>1</v>
      </c>
      <c r="X8690" s="13">
        <v>0</v>
      </c>
      <c r="Y8690" s="13">
        <v>59</v>
      </c>
      <c r="Z8690" s="13">
        <v>-1</v>
      </c>
      <c r="AA8690" s="13">
        <v>59</v>
      </c>
      <c r="AB8690" s="13">
        <v>-1</v>
      </c>
      <c r="AC8690" s="15" t="s">
        <v>110</v>
      </c>
      <c r="AD8690" s="13">
        <v>1</v>
      </c>
      <c r="AE8690" s="15" t="s">
        <v>5082</v>
      </c>
      <c r="AF8690" s="15" t="s">
        <v>12596</v>
      </c>
      <c r="AG8690" s="15" t="s">
        <v>31171</v>
      </c>
      <c r="AH8690" s="13">
        <v>845117850</v>
      </c>
      <c r="AI8690" s="15" t="s">
        <v>123</v>
      </c>
      <c r="AJ8690" s="15" t="s">
        <v>31599</v>
      </c>
      <c r="AK8690" s="13">
        <v>0</v>
      </c>
      <c r="AL8690" s="13">
        <v>0</v>
      </c>
      <c r="AM8690" s="13">
        <v>1</v>
      </c>
      <c r="AN8690" s="13">
        <v>0</v>
      </c>
      <c r="AO8690" s="13">
        <v>0</v>
      </c>
      <c r="AP8690" s="13">
        <v>0</v>
      </c>
      <c r="AQ8690" s="13">
        <v>0</v>
      </c>
      <c r="AR8690" s="13">
        <v>0</v>
      </c>
      <c r="AS8690" s="13">
        <v>1</v>
      </c>
      <c r="AT8690" s="13">
        <v>0</v>
      </c>
      <c r="AU8690" s="15" t="s">
        <v>116</v>
      </c>
      <c r="AV8690" s="13">
        <v>1</v>
      </c>
      <c r="AW8690" s="13">
        <v>0</v>
      </c>
      <c r="AX8690" s="13">
        <v>0</v>
      </c>
      <c r="AY8690" s="13">
        <v>1</v>
      </c>
      <c r="AZ8690" s="13">
        <v>1</v>
      </c>
      <c r="BA8690" s="15" t="s">
        <v>31600</v>
      </c>
      <c r="BB8690" s="15" t="s">
        <v>160</v>
      </c>
      <c r="BC8690" s="15" t="s">
        <v>161</v>
      </c>
      <c r="BD8690" s="15" t="s">
        <v>456</v>
      </c>
      <c r="BE8690" s="15" t="s">
        <v>5245</v>
      </c>
      <c r="BF8690" s="15" t="s">
        <v>123</v>
      </c>
      <c r="BG8690" s="15" t="s">
        <v>123</v>
      </c>
      <c r="BH8690" s="15" t="s">
        <v>123</v>
      </c>
      <c r="BI8690" s="15" t="s">
        <v>123</v>
      </c>
      <c r="BJ8690" s="15" t="s">
        <v>123</v>
      </c>
      <c r="BK8690" s="15" t="s">
        <v>160</v>
      </c>
      <c r="BL8690" s="13">
        <v>-1</v>
      </c>
      <c r="BM8690" s="13">
        <v>-1</v>
      </c>
      <c r="BN8690" s="13">
        <v>-1</v>
      </c>
      <c r="BO8690" s="13">
        <v>-1</v>
      </c>
      <c r="BP8690" s="13">
        <v>-1</v>
      </c>
      <c r="BQ8690" s="13">
        <v>-1</v>
      </c>
      <c r="BR8690" s="15" t="s">
        <v>162</v>
      </c>
      <c r="BS8690" s="15" t="s">
        <v>31171</v>
      </c>
      <c r="BT8690" s="15" t="s">
        <v>116</v>
      </c>
      <c r="BU8690" s="15" t="s">
        <v>147</v>
      </c>
      <c r="BV8690" s="15" t="s">
        <v>31174</v>
      </c>
      <c r="BW8690" s="13"/>
      <c r="BX8690" s="13"/>
      <c r="BY8690" s="13">
        <v>1</v>
      </c>
      <c r="BZ8690" s="15" t="s">
        <v>6005</v>
      </c>
      <c r="CA8690" s="13">
        <v>0</v>
      </c>
      <c r="CB8690" s="15" t="s">
        <v>128</v>
      </c>
      <c r="CC8690" s="13">
        <v>0</v>
      </c>
      <c r="CD8690" s="15" t="s">
        <v>128</v>
      </c>
      <c r="CE8690" s="13">
        <v>0</v>
      </c>
      <c r="CF8690" s="15" t="s">
        <v>31953</v>
      </c>
      <c r="CG8690" s="16">
        <v>45838.41783564815</v>
      </c>
      <c r="CH8690" s="15" t="str">
        <f>_xlfn.XLOOKUP(tblAggregation_Attacks_QTA[[#This Row],[AimPointCountry_Agg]],lu_country_DSAT,lu_region2)</f>
        <v>Africa</v>
      </c>
      <c r="CI8690" s="15" t="str" cm="1">
        <f t="array" ref="CI8690">_xlfn.XLOOKUP(tblAggregation_Attacks_QTA[[#This Row],[sWeapons]],lu_Weapon, lu_WeaponCat)</f>
        <v>Belt/PBIED</v>
      </c>
      <c r="CJ8690" s="15" t="str">
        <f>_xlfn.XLOOKUP(tblAggregation_Attacks_QTA[[#This Row],[Claimed_Agg2]],Group,Grouping)</f>
        <v>AQ</v>
      </c>
      <c r="CK8690" s="15" t="str">
        <f>_xlfn.XLOOKUP(tblAggregation_Attacks_QTA[[#This Row],[Suspected_Agg2]],Group,Grouping)</f>
        <v>NA</v>
      </c>
      <c r="CL86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90" s="15" t="e">
        <f>_xlfn.XLOOKUP(tblAggregation_Attacks_QTA[[#This Row],[TT_Role]],Target,TargetGrouping)</f>
        <v>#N/A</v>
      </c>
      <c r="CN869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9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91" spans="1:93" x14ac:dyDescent="0.25">
      <c r="A8691" s="12" t="s">
        <v>102</v>
      </c>
      <c r="B8691" s="13">
        <v>1719427941</v>
      </c>
      <c r="C8691" s="14">
        <v>45455</v>
      </c>
      <c r="D8691" s="13" t="b">
        <v>0</v>
      </c>
      <c r="E8691" s="15" t="s">
        <v>130</v>
      </c>
      <c r="F8691" s="15" t="s">
        <v>31958</v>
      </c>
      <c r="G8691" s="14">
        <v>45838</v>
      </c>
      <c r="H8691" s="15" t="s">
        <v>21746</v>
      </c>
      <c r="I8691" s="15" t="s">
        <v>31590</v>
      </c>
      <c r="J8691" s="16">
        <v>45469.578020833331</v>
      </c>
      <c r="K8691" s="15" t="s">
        <v>31828</v>
      </c>
      <c r="L8691" s="16">
        <v>45630.847291666665</v>
      </c>
      <c r="M8691" s="15"/>
      <c r="N8691" s="16"/>
      <c r="O8691" s="15" t="s">
        <v>11665</v>
      </c>
      <c r="P8691" s="13">
        <v>2024</v>
      </c>
      <c r="Q8691" s="13">
        <v>6</v>
      </c>
      <c r="R8691" s="13">
        <v>2</v>
      </c>
      <c r="S8691" s="13">
        <v>24</v>
      </c>
      <c r="T8691" s="13">
        <v>12</v>
      </c>
      <c r="U8691" s="13">
        <v>3</v>
      </c>
      <c r="V8691" s="13">
        <v>0</v>
      </c>
      <c r="W8691" s="13">
        <v>1</v>
      </c>
      <c r="X8691" s="13">
        <v>0</v>
      </c>
      <c r="Y8691" s="13">
        <v>1</v>
      </c>
      <c r="Z8691" s="13">
        <v>1</v>
      </c>
      <c r="AA8691" s="13">
        <v>7</v>
      </c>
      <c r="AB8691" s="13">
        <v>7</v>
      </c>
      <c r="AC8691" s="15" t="s">
        <v>110</v>
      </c>
      <c r="AD8691" s="13">
        <v>1</v>
      </c>
      <c r="AE8691" s="15" t="s">
        <v>11666</v>
      </c>
      <c r="AF8691" s="15" t="s">
        <v>12046</v>
      </c>
      <c r="AG8691" s="15" t="s">
        <v>28800</v>
      </c>
      <c r="AH8691" s="13">
        <v>1861266258</v>
      </c>
      <c r="AI8691" s="15" t="s">
        <v>31601</v>
      </c>
      <c r="AJ8691" s="15" t="s">
        <v>31602</v>
      </c>
      <c r="AK8691" s="13">
        <v>0</v>
      </c>
      <c r="AL8691" s="13">
        <v>0</v>
      </c>
      <c r="AM8691" s="13">
        <v>1</v>
      </c>
      <c r="AN8691" s="13">
        <v>0</v>
      </c>
      <c r="AO8691" s="13">
        <v>0</v>
      </c>
      <c r="AP8691" s="13">
        <v>0</v>
      </c>
      <c r="AQ8691" s="13">
        <v>0</v>
      </c>
      <c r="AR8691" s="13">
        <v>1</v>
      </c>
      <c r="AS8691" s="13">
        <v>0</v>
      </c>
      <c r="AT8691" s="13">
        <v>0</v>
      </c>
      <c r="AU8691" s="15" t="s">
        <v>140</v>
      </c>
      <c r="AV8691" s="13">
        <v>1</v>
      </c>
      <c r="AW8691" s="13">
        <v>0</v>
      </c>
      <c r="AX8691" s="13">
        <v>1</v>
      </c>
      <c r="AY8691" s="13">
        <v>0</v>
      </c>
      <c r="AZ8691" s="13">
        <v>1</v>
      </c>
      <c r="BA8691" s="15" t="s">
        <v>31594</v>
      </c>
      <c r="BB8691" s="15" t="s">
        <v>160</v>
      </c>
      <c r="BC8691" s="15" t="s">
        <v>161</v>
      </c>
      <c r="BD8691" s="15" t="s">
        <v>456</v>
      </c>
      <c r="BE8691" s="15" t="s">
        <v>23745</v>
      </c>
      <c r="BF8691" s="15" t="s">
        <v>123</v>
      </c>
      <c r="BG8691" s="15" t="s">
        <v>123</v>
      </c>
      <c r="BH8691" s="15" t="s">
        <v>123</v>
      </c>
      <c r="BI8691" s="15" t="s">
        <v>123</v>
      </c>
      <c r="BJ8691" s="15" t="s">
        <v>123</v>
      </c>
      <c r="BK8691" s="15" t="s">
        <v>160</v>
      </c>
      <c r="BL8691" s="13">
        <v>-1</v>
      </c>
      <c r="BM8691" s="13">
        <v>-1</v>
      </c>
      <c r="BN8691" s="13">
        <v>-1</v>
      </c>
      <c r="BO8691" s="13">
        <v>-1</v>
      </c>
      <c r="BP8691" s="13">
        <v>-1</v>
      </c>
      <c r="BQ8691" s="13">
        <v>-1</v>
      </c>
      <c r="BR8691" s="15" t="s">
        <v>162</v>
      </c>
      <c r="BS8691" s="15" t="s">
        <v>28800</v>
      </c>
      <c r="BT8691" s="15" t="s">
        <v>140</v>
      </c>
      <c r="BU8691" s="15" t="s">
        <v>147</v>
      </c>
      <c r="BV8691" s="15" t="s">
        <v>28803</v>
      </c>
      <c r="BW8691" s="13"/>
      <c r="BX8691" s="13"/>
      <c r="BY8691" s="13">
        <v>1</v>
      </c>
      <c r="BZ8691" s="15" t="s">
        <v>18444</v>
      </c>
      <c r="CA8691" s="13">
        <v>0</v>
      </c>
      <c r="CB8691" s="15" t="s">
        <v>128</v>
      </c>
      <c r="CC8691" s="13">
        <v>0</v>
      </c>
      <c r="CD8691" s="15" t="s">
        <v>128</v>
      </c>
      <c r="CE8691" s="13">
        <v>0</v>
      </c>
      <c r="CF8691" s="15" t="s">
        <v>31959</v>
      </c>
      <c r="CG8691" s="16">
        <v>45838.41783564815</v>
      </c>
      <c r="CH8691" s="15" t="str">
        <f>_xlfn.XLOOKUP(tblAggregation_Attacks_QTA[[#This Row],[AimPointCountry_Agg]],lu_country_DSAT,lu_region2)</f>
        <v>Africa</v>
      </c>
      <c r="CI8691" s="15" t="str" cm="1">
        <f t="array" ref="CI8691">_xlfn.XLOOKUP(tblAggregation_Attacks_QTA[[#This Row],[sWeapons]],lu_Weapon, lu_WeaponCat)</f>
        <v>Vehicle</v>
      </c>
      <c r="CJ8691" s="15" t="str">
        <f>_xlfn.XLOOKUP(tblAggregation_Attacks_QTA[[#This Row],[Claimed_Agg2]],Group,Grouping)</f>
        <v>ISIS</v>
      </c>
      <c r="CK8691" s="15" t="str">
        <f>_xlfn.XLOOKUP(tblAggregation_Attacks_QTA[[#This Row],[Suspected_Agg2]],Group,Grouping)</f>
        <v>NA</v>
      </c>
      <c r="CL86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91" s="15" t="str">
        <f>_xlfn.XLOOKUP(tblAggregation_Attacks_QTA[[#This Row],[TT_Role]],Target,TargetGrouping)</f>
        <v>State</v>
      </c>
      <c r="CN86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92" spans="1:93" x14ac:dyDescent="0.25">
      <c r="A8692" s="12" t="s">
        <v>102</v>
      </c>
      <c r="B8692" s="13">
        <v>2077517550</v>
      </c>
      <c r="C8692" s="14">
        <v>45456</v>
      </c>
      <c r="D8692" s="13" t="b">
        <v>1</v>
      </c>
      <c r="E8692" s="15" t="s">
        <v>130</v>
      </c>
      <c r="F8692" s="15" t="s">
        <v>31962</v>
      </c>
      <c r="G8692" s="14">
        <v>45838</v>
      </c>
      <c r="H8692" s="15" t="s">
        <v>21746</v>
      </c>
      <c r="I8692" s="15" t="s">
        <v>31590</v>
      </c>
      <c r="J8692" s="16">
        <v>45469.594027777777</v>
      </c>
      <c r="K8692" s="15" t="s">
        <v>31828</v>
      </c>
      <c r="L8692" s="16">
        <v>45834.414907407408</v>
      </c>
      <c r="M8692" s="15"/>
      <c r="N8692" s="16"/>
      <c r="O8692" s="15" t="s">
        <v>12382</v>
      </c>
      <c r="P8692" s="13">
        <v>2024</v>
      </c>
      <c r="Q8692" s="13">
        <v>6</v>
      </c>
      <c r="R8692" s="13">
        <v>2</v>
      </c>
      <c r="S8692" s="13">
        <v>24</v>
      </c>
      <c r="T8692" s="13">
        <v>13</v>
      </c>
      <c r="U8692" s="13">
        <v>4</v>
      </c>
      <c r="V8692" s="13">
        <v>0</v>
      </c>
      <c r="W8692" s="13">
        <v>1</v>
      </c>
      <c r="X8692" s="13">
        <v>0</v>
      </c>
      <c r="Y8692" s="13">
        <v>30</v>
      </c>
      <c r="Z8692" s="13">
        <v>30</v>
      </c>
      <c r="AA8692" s="13">
        <v>32</v>
      </c>
      <c r="AB8692" s="13"/>
      <c r="AC8692" s="15" t="s">
        <v>110</v>
      </c>
      <c r="AD8692" s="13">
        <v>1</v>
      </c>
      <c r="AE8692" s="15" t="s">
        <v>13488</v>
      </c>
      <c r="AF8692" s="15" t="s">
        <v>13489</v>
      </c>
      <c r="AG8692" s="15" t="s">
        <v>31608</v>
      </c>
      <c r="AH8692" s="13">
        <v>-1421125393</v>
      </c>
      <c r="AI8692" s="15" t="s">
        <v>31609</v>
      </c>
      <c r="AJ8692" s="15" t="s">
        <v>31610</v>
      </c>
      <c r="AK8692" s="13">
        <v>0</v>
      </c>
      <c r="AL8692" s="13">
        <v>0</v>
      </c>
      <c r="AM8692" s="13">
        <v>1</v>
      </c>
      <c r="AN8692" s="13">
        <v>0</v>
      </c>
      <c r="AO8692" s="13">
        <v>0</v>
      </c>
      <c r="AP8692" s="13">
        <v>0</v>
      </c>
      <c r="AQ8692" s="13">
        <v>0</v>
      </c>
      <c r="AR8692" s="13">
        <v>0</v>
      </c>
      <c r="AS8692" s="13">
        <v>1</v>
      </c>
      <c r="AT8692" s="13">
        <v>0</v>
      </c>
      <c r="AU8692" s="15" t="s">
        <v>9512</v>
      </c>
      <c r="AV8692" s="13">
        <v>1</v>
      </c>
      <c r="AW8692" s="13">
        <v>0</v>
      </c>
      <c r="AX8692" s="13">
        <v>1</v>
      </c>
      <c r="AY8692" s="13">
        <v>0</v>
      </c>
      <c r="AZ8692" s="13">
        <v>3</v>
      </c>
      <c r="BA8692" s="15" t="s">
        <v>31611</v>
      </c>
      <c r="BB8692" s="15" t="s">
        <v>160</v>
      </c>
      <c r="BC8692" s="15" t="s">
        <v>161</v>
      </c>
      <c r="BD8692" s="15" t="s">
        <v>199</v>
      </c>
      <c r="BE8692" s="15" t="s">
        <v>31184</v>
      </c>
      <c r="BF8692" s="15" t="s">
        <v>1149</v>
      </c>
      <c r="BG8692" s="15" t="s">
        <v>123</v>
      </c>
      <c r="BH8692" s="15" t="s">
        <v>123</v>
      </c>
      <c r="BI8692" s="15" t="s">
        <v>123</v>
      </c>
      <c r="BJ8692" s="15" t="s">
        <v>123</v>
      </c>
      <c r="BK8692" s="15" t="s">
        <v>160</v>
      </c>
      <c r="BL8692" s="13">
        <v>-1</v>
      </c>
      <c r="BM8692" s="13">
        <v>-1</v>
      </c>
      <c r="BN8692" s="13">
        <v>-1</v>
      </c>
      <c r="BO8692" s="13">
        <v>-1</v>
      </c>
      <c r="BP8692" s="13">
        <v>-1</v>
      </c>
      <c r="BQ8692" s="13">
        <v>-1</v>
      </c>
      <c r="BR8692" s="15" t="s">
        <v>162</v>
      </c>
      <c r="BS8692" s="15" t="s">
        <v>31608</v>
      </c>
      <c r="BT8692" s="15" t="s">
        <v>9512</v>
      </c>
      <c r="BU8692" s="15" t="s">
        <v>147</v>
      </c>
      <c r="BV8692" s="15" t="s">
        <v>31612</v>
      </c>
      <c r="BW8692" s="13"/>
      <c r="BX8692" s="13"/>
      <c r="BY8692" s="13">
        <v>1</v>
      </c>
      <c r="BZ8692" s="15" t="s">
        <v>29125</v>
      </c>
      <c r="CA8692" s="13">
        <v>0</v>
      </c>
      <c r="CB8692" s="15" t="s">
        <v>128</v>
      </c>
      <c r="CC8692" s="13">
        <v>0</v>
      </c>
      <c r="CD8692" s="15" t="s">
        <v>128</v>
      </c>
      <c r="CE8692" s="13">
        <v>0</v>
      </c>
      <c r="CF8692" s="15" t="s">
        <v>31963</v>
      </c>
      <c r="CG8692" s="16">
        <v>45838.41783564815</v>
      </c>
      <c r="CH8692" s="15" t="str">
        <f>_xlfn.XLOOKUP(tblAggregation_Attacks_QTA[[#This Row],[AimPointCountry_Agg]],lu_country_DSAT,lu_region2)</f>
        <v>Africa</v>
      </c>
      <c r="CI8692" s="15" t="str" cm="1">
        <f t="array" ref="CI8692">_xlfn.XLOOKUP(tblAggregation_Attacks_QTA[[#This Row],[sWeapons]],lu_Weapon, lu_WeaponCat)</f>
        <v>Vehicle</v>
      </c>
      <c r="CJ8692" s="15" t="str">
        <f>_xlfn.XLOOKUP(tblAggregation_Attacks_QTA[[#This Row],[Claimed_Agg2]],Group,Grouping)</f>
        <v>ISIS</v>
      </c>
      <c r="CK8692" s="15" t="str">
        <f>_xlfn.XLOOKUP(tblAggregation_Attacks_QTA[[#This Row],[Suspected_Agg2]],Group,Grouping)</f>
        <v>NA</v>
      </c>
      <c r="CL86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92" s="15" t="e">
        <f>_xlfn.XLOOKUP(tblAggregation_Attacks_QTA[[#This Row],[TT_Role]],Target,TargetGrouping)</f>
        <v>#N/A</v>
      </c>
      <c r="CN869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9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93" spans="1:93" x14ac:dyDescent="0.25">
      <c r="A8693" s="12" t="s">
        <v>102</v>
      </c>
      <c r="B8693" s="13">
        <v>1719862252</v>
      </c>
      <c r="C8693" s="14">
        <v>45472</v>
      </c>
      <c r="D8693" s="13" t="b">
        <v>1</v>
      </c>
      <c r="E8693" s="15" t="s">
        <v>130</v>
      </c>
      <c r="F8693" s="15" t="s">
        <v>31964</v>
      </c>
      <c r="G8693" s="14">
        <v>45838</v>
      </c>
      <c r="H8693" s="15" t="s">
        <v>21746</v>
      </c>
      <c r="I8693" s="15" t="s">
        <v>31590</v>
      </c>
      <c r="J8693" s="16">
        <v>45474.604768518519</v>
      </c>
      <c r="K8693" s="15" t="s">
        <v>31965</v>
      </c>
      <c r="L8693" s="16">
        <v>45502.657118055555</v>
      </c>
      <c r="M8693" s="15"/>
      <c r="N8693" s="16"/>
      <c r="O8693" s="15" t="s">
        <v>11665</v>
      </c>
      <c r="P8693" s="13">
        <v>2024</v>
      </c>
      <c r="Q8693" s="13">
        <v>6</v>
      </c>
      <c r="R8693" s="13">
        <v>2</v>
      </c>
      <c r="S8693" s="13">
        <v>26</v>
      </c>
      <c r="T8693" s="13">
        <v>29</v>
      </c>
      <c r="U8693" s="13">
        <v>6</v>
      </c>
      <c r="V8693" s="13">
        <v>0</v>
      </c>
      <c r="W8693" s="13">
        <v>1</v>
      </c>
      <c r="X8693" s="13">
        <v>0</v>
      </c>
      <c r="Y8693" s="13">
        <v>6</v>
      </c>
      <c r="Z8693" s="13">
        <v>15</v>
      </c>
      <c r="AA8693" s="13">
        <v>21</v>
      </c>
      <c r="AB8693" s="13">
        <v>40</v>
      </c>
      <c r="AC8693" s="15" t="s">
        <v>110</v>
      </c>
      <c r="AD8693" s="13">
        <v>1</v>
      </c>
      <c r="AE8693" s="15" t="s">
        <v>11666</v>
      </c>
      <c r="AF8693" s="15" t="s">
        <v>12046</v>
      </c>
      <c r="AG8693" s="15" t="s">
        <v>16525</v>
      </c>
      <c r="AH8693" s="13">
        <v>-1363262190</v>
      </c>
      <c r="AI8693" s="15" t="s">
        <v>31966</v>
      </c>
      <c r="AJ8693" s="15" t="s">
        <v>31967</v>
      </c>
      <c r="AK8693" s="13">
        <v>1</v>
      </c>
      <c r="AL8693" s="13">
        <v>0</v>
      </c>
      <c r="AM8693" s="13">
        <v>0</v>
      </c>
      <c r="AN8693" s="13">
        <v>0</v>
      </c>
      <c r="AO8693" s="13">
        <v>0</v>
      </c>
      <c r="AP8693" s="13">
        <v>0</v>
      </c>
      <c r="AQ8693" s="13">
        <v>0</v>
      </c>
      <c r="AR8693" s="13">
        <v>0</v>
      </c>
      <c r="AS8693" s="13">
        <v>1</v>
      </c>
      <c r="AT8693" s="13">
        <v>0</v>
      </c>
      <c r="AU8693" s="15" t="s">
        <v>116</v>
      </c>
      <c r="AV8693" s="13">
        <v>1</v>
      </c>
      <c r="AW8693" s="13">
        <v>1</v>
      </c>
      <c r="AX8693" s="13">
        <v>0</v>
      </c>
      <c r="AY8693" s="13">
        <v>0</v>
      </c>
      <c r="AZ8693" s="13">
        <v>7</v>
      </c>
      <c r="BA8693" s="15" t="s">
        <v>31968</v>
      </c>
      <c r="BB8693" s="15" t="s">
        <v>118</v>
      </c>
      <c r="BC8693" s="15" t="s">
        <v>119</v>
      </c>
      <c r="BD8693" s="15" t="s">
        <v>5</v>
      </c>
      <c r="BE8693" s="15" t="s">
        <v>121</v>
      </c>
      <c r="BF8693" s="15" t="s">
        <v>123</v>
      </c>
      <c r="BG8693" s="15" t="s">
        <v>123</v>
      </c>
      <c r="BH8693" s="15" t="s">
        <v>123</v>
      </c>
      <c r="BI8693" s="15" t="s">
        <v>5245</v>
      </c>
      <c r="BJ8693" s="15" t="s">
        <v>5245</v>
      </c>
      <c r="BK8693" s="15" t="s">
        <v>118</v>
      </c>
      <c r="BL8693" s="13">
        <v>-1</v>
      </c>
      <c r="BM8693" s="13">
        <v>-1</v>
      </c>
      <c r="BN8693" s="13">
        <v>-1</v>
      </c>
      <c r="BO8693" s="13">
        <v>-1</v>
      </c>
      <c r="BP8693" s="13">
        <v>-1</v>
      </c>
      <c r="BQ8693" s="13">
        <v>-1</v>
      </c>
      <c r="BR8693" s="15" t="s">
        <v>124</v>
      </c>
      <c r="BS8693" s="15" t="s">
        <v>16525</v>
      </c>
      <c r="BT8693" s="15" t="s">
        <v>116</v>
      </c>
      <c r="BU8693" s="15" t="s">
        <v>147</v>
      </c>
      <c r="BV8693" s="15" t="s">
        <v>16528</v>
      </c>
      <c r="BW8693" s="13">
        <v>11.17639</v>
      </c>
      <c r="BX8693" s="13">
        <v>13.57926</v>
      </c>
      <c r="BY8693" s="13">
        <v>0</v>
      </c>
      <c r="BZ8693" s="15" t="s">
        <v>174</v>
      </c>
      <c r="CA8693" s="13">
        <v>0</v>
      </c>
      <c r="CB8693" s="15" t="s">
        <v>128</v>
      </c>
      <c r="CC8693" s="13">
        <v>0</v>
      </c>
      <c r="CD8693" s="15" t="s">
        <v>128</v>
      </c>
      <c r="CE8693" s="13">
        <v>0</v>
      </c>
      <c r="CF8693" s="15" t="s">
        <v>31969</v>
      </c>
      <c r="CG8693" s="16">
        <v>45838.41783564815</v>
      </c>
      <c r="CH8693" s="15" t="str">
        <f>_xlfn.XLOOKUP(tblAggregation_Attacks_QTA[[#This Row],[AimPointCountry_Agg]],lu_country_DSAT,lu_region2)</f>
        <v>Africa</v>
      </c>
      <c r="CI8693" s="15" t="str" cm="1">
        <f t="array" ref="CI8693">_xlfn.XLOOKUP(tblAggregation_Attacks_QTA[[#This Row],[sWeapons]],lu_Weapon, lu_WeaponCat)</f>
        <v>Belt/PBIED</v>
      </c>
      <c r="CJ8693" s="15" t="str">
        <f>_xlfn.XLOOKUP(tblAggregation_Attacks_QTA[[#This Row],[Claimed_Agg2]],Group,Grouping)</f>
        <v>NA</v>
      </c>
      <c r="CK8693" s="15" t="str">
        <f>_xlfn.XLOOKUP(tblAggregation_Attacks_QTA[[#This Row],[Suspected_Agg2]],Group,Grouping)</f>
        <v>NA</v>
      </c>
      <c r="CL86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93" s="15" t="str">
        <f>_xlfn.XLOOKUP(tblAggregation_Attacks_QTA[[#This Row],[TT_Role]],Target,TargetGrouping)</f>
        <v>N/A</v>
      </c>
      <c r="CN86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94" spans="1:93" x14ac:dyDescent="0.25">
      <c r="A8694" s="12" t="s">
        <v>102</v>
      </c>
      <c r="B8694" s="13">
        <v>1470830098</v>
      </c>
      <c r="C8694" s="14">
        <v>45473</v>
      </c>
      <c r="D8694" s="13" t="b">
        <v>0</v>
      </c>
      <c r="E8694" s="15" t="s">
        <v>130</v>
      </c>
      <c r="F8694" s="15" t="s">
        <v>31979</v>
      </c>
      <c r="G8694" s="14">
        <v>45838</v>
      </c>
      <c r="H8694" s="15" t="s">
        <v>21746</v>
      </c>
      <c r="I8694" s="15" t="s">
        <v>31590</v>
      </c>
      <c r="J8694" s="16">
        <v>45474.631192129629</v>
      </c>
      <c r="K8694" s="15" t="s">
        <v>31590</v>
      </c>
      <c r="L8694" s="16">
        <v>45474.643425925926</v>
      </c>
      <c r="M8694" s="15"/>
      <c r="N8694" s="16"/>
      <c r="O8694" s="15" t="s">
        <v>26481</v>
      </c>
      <c r="P8694" s="13">
        <v>2024</v>
      </c>
      <c r="Q8694" s="13">
        <v>6</v>
      </c>
      <c r="R8694" s="13">
        <v>2</v>
      </c>
      <c r="S8694" s="13">
        <v>26</v>
      </c>
      <c r="T8694" s="13">
        <v>30</v>
      </c>
      <c r="U8694" s="13">
        <v>7</v>
      </c>
      <c r="V8694" s="13">
        <v>0</v>
      </c>
      <c r="W8694" s="13">
        <v>1</v>
      </c>
      <c r="X8694" s="13">
        <v>0</v>
      </c>
      <c r="Y8694" s="13">
        <v>4</v>
      </c>
      <c r="Z8694" s="13">
        <v>25</v>
      </c>
      <c r="AA8694" s="13">
        <v>4</v>
      </c>
      <c r="AB8694" s="13">
        <v>-1</v>
      </c>
      <c r="AC8694" s="15" t="s">
        <v>110</v>
      </c>
      <c r="AD8694" s="13">
        <v>1</v>
      </c>
      <c r="AE8694" s="15" t="s">
        <v>5082</v>
      </c>
      <c r="AF8694" s="15" t="s">
        <v>9454</v>
      </c>
      <c r="AG8694" s="15" t="s">
        <v>9455</v>
      </c>
      <c r="AH8694" s="13">
        <v>1761756622</v>
      </c>
      <c r="AI8694" s="15" t="s">
        <v>31621</v>
      </c>
      <c r="AJ8694" s="15" t="s">
        <v>31622</v>
      </c>
      <c r="AK8694" s="13">
        <v>0</v>
      </c>
      <c r="AL8694" s="13">
        <v>0</v>
      </c>
      <c r="AM8694" s="13">
        <v>1</v>
      </c>
      <c r="AN8694" s="13">
        <v>0</v>
      </c>
      <c r="AO8694" s="13">
        <v>0</v>
      </c>
      <c r="AP8694" s="13">
        <v>0</v>
      </c>
      <c r="AQ8694" s="13">
        <v>0</v>
      </c>
      <c r="AR8694" s="13">
        <v>0</v>
      </c>
      <c r="AS8694" s="13">
        <v>1</v>
      </c>
      <c r="AT8694" s="13">
        <v>0</v>
      </c>
      <c r="AU8694" s="15" t="s">
        <v>116</v>
      </c>
      <c r="AV8694" s="13">
        <v>1</v>
      </c>
      <c r="AW8694" s="13">
        <v>0</v>
      </c>
      <c r="AX8694" s="13">
        <v>0</v>
      </c>
      <c r="AY8694" s="13">
        <v>1</v>
      </c>
      <c r="AZ8694" s="13">
        <v>1</v>
      </c>
      <c r="BA8694" s="15" t="s">
        <v>31596</v>
      </c>
      <c r="BB8694" s="15" t="s">
        <v>160</v>
      </c>
      <c r="BC8694" s="15" t="s">
        <v>161</v>
      </c>
      <c r="BD8694" s="15" t="s">
        <v>482</v>
      </c>
      <c r="BE8694" s="15" t="s">
        <v>235</v>
      </c>
      <c r="BF8694" s="15" t="s">
        <v>5088</v>
      </c>
      <c r="BG8694" s="15" t="s">
        <v>123</v>
      </c>
      <c r="BH8694" s="15" t="s">
        <v>123</v>
      </c>
      <c r="BI8694" s="15" t="s">
        <v>123</v>
      </c>
      <c r="BJ8694" s="15" t="s">
        <v>123</v>
      </c>
      <c r="BK8694" s="15" t="s">
        <v>160</v>
      </c>
      <c r="BL8694" s="13">
        <v>3</v>
      </c>
      <c r="BM8694" s="13">
        <v>-1</v>
      </c>
      <c r="BN8694" s="13">
        <v>-1</v>
      </c>
      <c r="BO8694" s="13">
        <v>-1</v>
      </c>
      <c r="BP8694" s="13">
        <v>1</v>
      </c>
      <c r="BQ8694" s="13">
        <v>-1</v>
      </c>
      <c r="BR8694" s="15" t="s">
        <v>162</v>
      </c>
      <c r="BS8694" s="15" t="s">
        <v>9455</v>
      </c>
      <c r="BT8694" s="15" t="s">
        <v>116</v>
      </c>
      <c r="BU8694" s="15" t="s">
        <v>147</v>
      </c>
      <c r="BV8694" s="15" t="s">
        <v>9458</v>
      </c>
      <c r="BW8694" s="13">
        <v>4.73583</v>
      </c>
      <c r="BX8694" s="13">
        <v>45.203609999999998</v>
      </c>
      <c r="BY8694" s="13">
        <v>1</v>
      </c>
      <c r="BZ8694" s="15" t="s">
        <v>6005</v>
      </c>
      <c r="CA8694" s="13">
        <v>0</v>
      </c>
      <c r="CB8694" s="15" t="s">
        <v>128</v>
      </c>
      <c r="CC8694" s="13">
        <v>0</v>
      </c>
      <c r="CD8694" s="15" t="s">
        <v>128</v>
      </c>
      <c r="CE8694" s="13">
        <v>0</v>
      </c>
      <c r="CF8694" s="15"/>
      <c r="CG8694" s="16">
        <v>45838.41783564815</v>
      </c>
      <c r="CH8694" s="15" t="str">
        <f>_xlfn.XLOOKUP(tblAggregation_Attacks_QTA[[#This Row],[AimPointCountry_Agg]],lu_country_DSAT,lu_region2)</f>
        <v>Africa</v>
      </c>
      <c r="CI8694" s="15" t="str" cm="1">
        <f t="array" ref="CI8694">_xlfn.XLOOKUP(tblAggregation_Attacks_QTA[[#This Row],[sWeapons]],lu_Weapon, lu_WeaponCat)</f>
        <v>Belt/PBIED</v>
      </c>
      <c r="CJ8694" s="15" t="str">
        <f>_xlfn.XLOOKUP(tblAggregation_Attacks_QTA[[#This Row],[Claimed_Agg2]],Group,Grouping)</f>
        <v>AQ</v>
      </c>
      <c r="CK8694" s="15" t="str">
        <f>_xlfn.XLOOKUP(tblAggregation_Attacks_QTA[[#This Row],[Suspected_Agg2]],Group,Grouping)</f>
        <v>NA</v>
      </c>
      <c r="CL86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94" s="15" t="str">
        <f>_xlfn.XLOOKUP(tblAggregation_Attacks_QTA[[#This Row],[TT_Role]],Target,TargetGrouping)</f>
        <v>State</v>
      </c>
      <c r="CN86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95" spans="1:93" x14ac:dyDescent="0.25">
      <c r="A8695" s="12" t="s">
        <v>102</v>
      </c>
      <c r="B8695" s="13">
        <v>-729196717</v>
      </c>
      <c r="C8695" s="14">
        <v>45487</v>
      </c>
      <c r="D8695" s="13" t="b">
        <v>0</v>
      </c>
      <c r="E8695" s="15" t="s">
        <v>130</v>
      </c>
      <c r="F8695" s="15" t="s">
        <v>31984</v>
      </c>
      <c r="G8695" s="14">
        <v>45838</v>
      </c>
      <c r="H8695" s="15" t="s">
        <v>21746</v>
      </c>
      <c r="I8695" s="15" t="s">
        <v>31828</v>
      </c>
      <c r="J8695" s="16">
        <v>45600.505439814813</v>
      </c>
      <c r="K8695" s="15" t="s">
        <v>31828</v>
      </c>
      <c r="L8695" s="16">
        <v>45600.528067129628</v>
      </c>
      <c r="M8695" s="15"/>
      <c r="N8695" s="16"/>
      <c r="O8695" s="15" t="s">
        <v>26481</v>
      </c>
      <c r="P8695" s="13">
        <v>2024</v>
      </c>
      <c r="Q8695" s="13">
        <v>7</v>
      </c>
      <c r="R8695" s="13">
        <v>3</v>
      </c>
      <c r="S8695" s="13">
        <v>28</v>
      </c>
      <c r="T8695" s="13">
        <v>14</v>
      </c>
      <c r="U8695" s="13">
        <v>7</v>
      </c>
      <c r="V8695" s="13">
        <v>0</v>
      </c>
      <c r="W8695" s="13">
        <v>1</v>
      </c>
      <c r="X8695" s="13">
        <v>0</v>
      </c>
      <c r="Y8695" s="13">
        <v>5</v>
      </c>
      <c r="Z8695" s="13">
        <v>20</v>
      </c>
      <c r="AA8695" s="13">
        <v>11</v>
      </c>
      <c r="AB8695" s="13">
        <v>24</v>
      </c>
      <c r="AC8695" s="15" t="s">
        <v>110</v>
      </c>
      <c r="AD8695" s="13">
        <v>1</v>
      </c>
      <c r="AE8695" s="15" t="s">
        <v>5082</v>
      </c>
      <c r="AF8695" s="15" t="s">
        <v>5998</v>
      </c>
      <c r="AG8695" s="15" t="s">
        <v>5999</v>
      </c>
      <c r="AH8695" s="13">
        <v>-880438404</v>
      </c>
      <c r="AI8695" s="15" t="s">
        <v>31985</v>
      </c>
      <c r="AJ8695" s="15" t="s">
        <v>31986</v>
      </c>
      <c r="AK8695" s="13">
        <v>1</v>
      </c>
      <c r="AL8695" s="13">
        <v>0</v>
      </c>
      <c r="AM8695" s="13">
        <v>0</v>
      </c>
      <c r="AN8695" s="13">
        <v>0</v>
      </c>
      <c r="AO8695" s="13">
        <v>0</v>
      </c>
      <c r="AP8695" s="13">
        <v>0</v>
      </c>
      <c r="AQ8695" s="13">
        <v>0</v>
      </c>
      <c r="AR8695" s="13">
        <v>1</v>
      </c>
      <c r="AS8695" s="13">
        <v>0</v>
      </c>
      <c r="AT8695" s="13">
        <v>0</v>
      </c>
      <c r="AU8695" s="15" t="s">
        <v>140</v>
      </c>
      <c r="AV8695" s="13"/>
      <c r="AW8695" s="13"/>
      <c r="AX8695" s="13"/>
      <c r="AY8695" s="13"/>
      <c r="AZ8695" s="13">
        <v>8</v>
      </c>
      <c r="BA8695" s="15" t="s">
        <v>31987</v>
      </c>
      <c r="BB8695" s="15" t="s">
        <v>118</v>
      </c>
      <c r="BC8695" s="15" t="s">
        <v>119</v>
      </c>
      <c r="BD8695" s="15" t="s">
        <v>833</v>
      </c>
      <c r="BE8695" s="15" t="s">
        <v>5245</v>
      </c>
      <c r="BF8695" s="15" t="s">
        <v>5245</v>
      </c>
      <c r="BG8695" s="15" t="s">
        <v>5245</v>
      </c>
      <c r="BH8695" s="15" t="s">
        <v>5245</v>
      </c>
      <c r="BI8695" s="15" t="s">
        <v>5245</v>
      </c>
      <c r="BJ8695" s="15" t="s">
        <v>5245</v>
      </c>
      <c r="BK8695" s="15" t="s">
        <v>118</v>
      </c>
      <c r="BL8695" s="13">
        <v>5</v>
      </c>
      <c r="BM8695" s="13">
        <v>11</v>
      </c>
      <c r="BN8695" s="13">
        <v>-1</v>
      </c>
      <c r="BO8695" s="13">
        <v>-1</v>
      </c>
      <c r="BP8695" s="13">
        <v>-1</v>
      </c>
      <c r="BQ8695" s="13">
        <v>-1</v>
      </c>
      <c r="BR8695" s="15" t="s">
        <v>124</v>
      </c>
      <c r="BS8695" s="15" t="s">
        <v>5999</v>
      </c>
      <c r="BT8695" s="15" t="s">
        <v>140</v>
      </c>
      <c r="BU8695" s="15" t="s">
        <v>24439</v>
      </c>
      <c r="BV8695" s="15" t="s">
        <v>6004</v>
      </c>
      <c r="BW8695" s="13">
        <v>2.0371100000000002</v>
      </c>
      <c r="BX8695" s="13">
        <v>45.34375</v>
      </c>
      <c r="BY8695" s="13">
        <v>0</v>
      </c>
      <c r="BZ8695" s="15" t="s">
        <v>174</v>
      </c>
      <c r="CA8695" s="13">
        <v>0</v>
      </c>
      <c r="CB8695" s="15" t="s">
        <v>128</v>
      </c>
      <c r="CC8695" s="13">
        <v>1</v>
      </c>
      <c r="CD8695" s="15" t="s">
        <v>6005</v>
      </c>
      <c r="CE8695" s="13">
        <v>0</v>
      </c>
      <c r="CF8695" s="15" t="s">
        <v>31988</v>
      </c>
      <c r="CG8695" s="16">
        <v>45838.41783564815</v>
      </c>
      <c r="CH8695" s="15" t="str">
        <f>_xlfn.XLOOKUP(tblAggregation_Attacks_QTA[[#This Row],[AimPointCountry_Agg]],lu_country_DSAT,lu_region2)</f>
        <v>Africa</v>
      </c>
      <c r="CI8695" s="15" t="str" cm="1">
        <f t="array" ref="CI8695">_xlfn.XLOOKUP(tblAggregation_Attacks_QTA[[#This Row],[sWeapons]],lu_Weapon, lu_WeaponCat)</f>
        <v>Vehicle</v>
      </c>
      <c r="CJ8695" s="15" t="str">
        <f>_xlfn.XLOOKUP(tblAggregation_Attacks_QTA[[#This Row],[Claimed_Agg2]],Group,Grouping)</f>
        <v>NA</v>
      </c>
      <c r="CK8695" s="15" t="str">
        <f>_xlfn.XLOOKUP(tblAggregation_Attacks_QTA[[#This Row],[Suspected_Agg2]],Group,Grouping)</f>
        <v>AQ</v>
      </c>
      <c r="CL86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695" s="15" t="e">
        <f>_xlfn.XLOOKUP(tblAggregation_Attacks_QTA[[#This Row],[TT_Role]],Target,TargetGrouping)</f>
        <v>#N/A</v>
      </c>
      <c r="CN869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9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96" spans="1:93" x14ac:dyDescent="0.25">
      <c r="A8696" s="12" t="s">
        <v>102</v>
      </c>
      <c r="B8696" s="13">
        <v>996190296</v>
      </c>
      <c r="C8696" s="14">
        <v>45516</v>
      </c>
      <c r="D8696" s="13" t="b">
        <v>0</v>
      </c>
      <c r="E8696" s="15" t="s">
        <v>130</v>
      </c>
      <c r="F8696" s="15" t="s">
        <v>32007</v>
      </c>
      <c r="G8696" s="14">
        <v>45838</v>
      </c>
      <c r="H8696" s="15" t="s">
        <v>21746</v>
      </c>
      <c r="I8696" s="15" t="s">
        <v>31828</v>
      </c>
      <c r="J8696" s="16">
        <v>45702.63616898148</v>
      </c>
      <c r="K8696" s="15" t="s">
        <v>31828</v>
      </c>
      <c r="L8696" s="16">
        <v>45715.888414351852</v>
      </c>
      <c r="M8696" s="15"/>
      <c r="N8696" s="16"/>
      <c r="O8696" s="15"/>
      <c r="P8696" s="13">
        <v>2024</v>
      </c>
      <c r="Q8696" s="13">
        <v>8</v>
      </c>
      <c r="R8696" s="13">
        <v>3</v>
      </c>
      <c r="S8696" s="13">
        <v>33</v>
      </c>
      <c r="T8696" s="13">
        <v>12</v>
      </c>
      <c r="U8696" s="13">
        <v>1</v>
      </c>
      <c r="V8696" s="13">
        <v>0</v>
      </c>
      <c r="W8696" s="13">
        <v>1</v>
      </c>
      <c r="X8696" s="13">
        <v>0</v>
      </c>
      <c r="Y8696" s="13">
        <v>1</v>
      </c>
      <c r="Z8696" s="13">
        <v>10</v>
      </c>
      <c r="AA8696" s="13">
        <v>1</v>
      </c>
      <c r="AB8696" s="13">
        <v>11</v>
      </c>
      <c r="AC8696" s="15" t="s">
        <v>110</v>
      </c>
      <c r="AD8696" s="13">
        <v>1</v>
      </c>
      <c r="AE8696" s="15" t="s">
        <v>1359</v>
      </c>
      <c r="AF8696" s="15" t="s">
        <v>1785</v>
      </c>
      <c r="AG8696" s="15" t="s">
        <v>28808</v>
      </c>
      <c r="AH8696" s="13">
        <v>-1834295578</v>
      </c>
      <c r="AI8696" s="15" t="s">
        <v>32008</v>
      </c>
      <c r="AJ8696" s="15" t="s">
        <v>32009</v>
      </c>
      <c r="AK8696" s="13">
        <v>1</v>
      </c>
      <c r="AL8696" s="13">
        <v>0</v>
      </c>
      <c r="AM8696" s="13">
        <v>0</v>
      </c>
      <c r="AN8696" s="13">
        <v>0</v>
      </c>
      <c r="AO8696" s="13">
        <v>0</v>
      </c>
      <c r="AP8696" s="13">
        <v>0</v>
      </c>
      <c r="AQ8696" s="13">
        <v>0</v>
      </c>
      <c r="AR8696" s="13">
        <v>1</v>
      </c>
      <c r="AS8696" s="13">
        <v>0</v>
      </c>
      <c r="AT8696" s="13">
        <v>0</v>
      </c>
      <c r="AU8696" s="15" t="s">
        <v>140</v>
      </c>
      <c r="AV8696" s="13">
        <v>1</v>
      </c>
      <c r="AW8696" s="13">
        <v>0</v>
      </c>
      <c r="AX8696" s="13">
        <v>0</v>
      </c>
      <c r="AY8696" s="13">
        <v>1</v>
      </c>
      <c r="AZ8696" s="13"/>
      <c r="BA8696" s="15" t="s">
        <v>32010</v>
      </c>
      <c r="BB8696" s="15" t="s">
        <v>118</v>
      </c>
      <c r="BC8696" s="15" t="s">
        <v>2312</v>
      </c>
      <c r="BD8696" s="15" t="s">
        <v>5245</v>
      </c>
      <c r="BE8696" s="15" t="s">
        <v>5245</v>
      </c>
      <c r="BF8696" s="15" t="s">
        <v>1365</v>
      </c>
      <c r="BG8696" s="15" t="s">
        <v>1991</v>
      </c>
      <c r="BH8696" s="15" t="s">
        <v>1991</v>
      </c>
      <c r="BI8696" s="15" t="s">
        <v>5245</v>
      </c>
      <c r="BJ8696" s="15" t="s">
        <v>5245</v>
      </c>
      <c r="BK8696" s="15" t="s">
        <v>118</v>
      </c>
      <c r="BL8696" s="13">
        <v>-1</v>
      </c>
      <c r="BM8696" s="13">
        <v>-1</v>
      </c>
      <c r="BN8696" s="13">
        <v>-1</v>
      </c>
      <c r="BO8696" s="13">
        <v>-1</v>
      </c>
      <c r="BP8696" s="13">
        <v>-1</v>
      </c>
      <c r="BQ8696" s="13">
        <v>-1</v>
      </c>
      <c r="BR8696" s="15" t="s">
        <v>124</v>
      </c>
      <c r="BS8696" s="15" t="s">
        <v>28808</v>
      </c>
      <c r="BT8696" s="15" t="s">
        <v>140</v>
      </c>
      <c r="BU8696" s="15" t="s">
        <v>147</v>
      </c>
      <c r="BV8696" s="15" t="s">
        <v>28811</v>
      </c>
      <c r="BW8696" s="13"/>
      <c r="BX8696" s="13"/>
      <c r="BY8696" s="13">
        <v>0</v>
      </c>
      <c r="BZ8696" s="15" t="s">
        <v>174</v>
      </c>
      <c r="CA8696" s="13">
        <v>0</v>
      </c>
      <c r="CB8696" s="15" t="s">
        <v>128</v>
      </c>
      <c r="CC8696" s="13">
        <v>1</v>
      </c>
      <c r="CD8696" s="15" t="s">
        <v>18814</v>
      </c>
      <c r="CE8696" s="13">
        <v>0</v>
      </c>
      <c r="CF8696" s="15" t="s">
        <v>32011</v>
      </c>
      <c r="CG8696" s="16">
        <v>45838.41783564815</v>
      </c>
      <c r="CH8696" s="15" t="str">
        <f>_xlfn.XLOOKUP(tblAggregation_Attacks_QTA[[#This Row],[AimPointCountry_Agg]],lu_country_DSAT,lu_region2)</f>
        <v>CSA</v>
      </c>
      <c r="CI8696" s="15" t="str" cm="1">
        <f t="array" ref="CI8696">_xlfn.XLOOKUP(tblAggregation_Attacks_QTA[[#This Row],[sWeapons]],lu_Weapon, lu_WeaponCat)</f>
        <v>Vehicle</v>
      </c>
      <c r="CJ8696" s="15" t="str">
        <f>_xlfn.XLOOKUP(tblAggregation_Attacks_QTA[[#This Row],[Claimed_Agg2]],Group,Grouping)</f>
        <v>NA</v>
      </c>
      <c r="CK8696" s="15" t="str">
        <f>_xlfn.XLOOKUP(tblAggregation_Attacks_QTA[[#This Row],[Suspected_Agg2]],Group,Grouping)</f>
        <v>ISIS</v>
      </c>
      <c r="CL86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696" s="15" t="e">
        <f>_xlfn.XLOOKUP(tblAggregation_Attacks_QTA[[#This Row],[TT_Role]],Target,TargetGrouping)</f>
        <v>#N/A</v>
      </c>
      <c r="CN869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9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97" spans="1:93" x14ac:dyDescent="0.25">
      <c r="A8697" s="12" t="s">
        <v>102</v>
      </c>
      <c r="B8697" s="13">
        <v>1708469075</v>
      </c>
      <c r="C8697" s="14">
        <v>45522</v>
      </c>
      <c r="D8697" s="13" t="b">
        <v>0</v>
      </c>
      <c r="E8697" s="15" t="s">
        <v>130</v>
      </c>
      <c r="F8697" s="15" t="s">
        <v>32021</v>
      </c>
      <c r="G8697" s="14">
        <v>45838</v>
      </c>
      <c r="H8697" s="15" t="s">
        <v>21746</v>
      </c>
      <c r="I8697" s="15" t="s">
        <v>31460</v>
      </c>
      <c r="J8697" s="16">
        <v>45342.697627314818</v>
      </c>
      <c r="K8697" s="15" t="s">
        <v>31828</v>
      </c>
      <c r="L8697" s="16">
        <v>45834.650833333333</v>
      </c>
      <c r="M8697" s="15"/>
      <c r="N8697" s="16"/>
      <c r="O8697" s="15" t="s">
        <v>429</v>
      </c>
      <c r="P8697" s="13">
        <v>2024</v>
      </c>
      <c r="Q8697" s="13">
        <v>8</v>
      </c>
      <c r="R8697" s="13">
        <v>3</v>
      </c>
      <c r="S8697" s="13">
        <v>33</v>
      </c>
      <c r="T8697" s="13">
        <v>18</v>
      </c>
      <c r="U8697" s="13">
        <v>7</v>
      </c>
      <c r="V8697" s="13">
        <v>0</v>
      </c>
      <c r="W8697" s="13">
        <v>1</v>
      </c>
      <c r="X8697" s="13">
        <v>0</v>
      </c>
      <c r="Y8697" s="13">
        <v>0</v>
      </c>
      <c r="Z8697" s="13">
        <v>1</v>
      </c>
      <c r="AA8697" s="13">
        <v>0</v>
      </c>
      <c r="AB8697" s="13">
        <v>1</v>
      </c>
      <c r="AC8697" s="15" t="s">
        <v>110</v>
      </c>
      <c r="AD8697" s="13">
        <v>1</v>
      </c>
      <c r="AE8697" s="15" t="s">
        <v>111</v>
      </c>
      <c r="AF8697" s="15" t="s">
        <v>602</v>
      </c>
      <c r="AG8697" s="15" t="s">
        <v>602</v>
      </c>
      <c r="AH8697" s="13">
        <v>-1884546852</v>
      </c>
      <c r="AI8697" s="15" t="s">
        <v>32022</v>
      </c>
      <c r="AJ8697" s="15" t="s">
        <v>32023</v>
      </c>
      <c r="AK8697" s="13">
        <v>1</v>
      </c>
      <c r="AL8697" s="13">
        <v>0</v>
      </c>
      <c r="AM8697" s="13">
        <v>0</v>
      </c>
      <c r="AN8697" s="13">
        <v>0</v>
      </c>
      <c r="AO8697" s="13">
        <v>0</v>
      </c>
      <c r="AP8697" s="13">
        <v>0</v>
      </c>
      <c r="AQ8697" s="13">
        <v>0</v>
      </c>
      <c r="AR8697" s="13">
        <v>0</v>
      </c>
      <c r="AS8697" s="13">
        <v>1</v>
      </c>
      <c r="AT8697" s="13">
        <v>0</v>
      </c>
      <c r="AU8697" s="15" t="s">
        <v>399</v>
      </c>
      <c r="AV8697" s="13">
        <v>1</v>
      </c>
      <c r="AW8697" s="13">
        <v>0</v>
      </c>
      <c r="AX8697" s="13">
        <v>1</v>
      </c>
      <c r="AY8697" s="13">
        <v>0</v>
      </c>
      <c r="AZ8697" s="13">
        <v>3</v>
      </c>
      <c r="BA8697" s="15" t="s">
        <v>32024</v>
      </c>
      <c r="BB8697" s="15" t="s">
        <v>118</v>
      </c>
      <c r="BC8697" s="15" t="s">
        <v>119</v>
      </c>
      <c r="BD8697" s="15" t="s">
        <v>123</v>
      </c>
      <c r="BE8697" s="15" t="s">
        <v>5245</v>
      </c>
      <c r="BF8697" s="15" t="s">
        <v>123</v>
      </c>
      <c r="BG8697" s="15" t="s">
        <v>123</v>
      </c>
      <c r="BH8697" s="15" t="s">
        <v>123</v>
      </c>
      <c r="BI8697" s="15" t="s">
        <v>123</v>
      </c>
      <c r="BJ8697" s="15" t="s">
        <v>123</v>
      </c>
      <c r="BK8697" s="15" t="s">
        <v>118</v>
      </c>
      <c r="BL8697" s="13">
        <v>-1</v>
      </c>
      <c r="BM8697" s="13">
        <v>-1</v>
      </c>
      <c r="BN8697" s="13">
        <v>-1</v>
      </c>
      <c r="BO8697" s="13">
        <v>-1</v>
      </c>
      <c r="BP8697" s="13">
        <v>-1</v>
      </c>
      <c r="BQ8697" s="13">
        <v>-1</v>
      </c>
      <c r="BR8697" s="15" t="s">
        <v>124</v>
      </c>
      <c r="BS8697" s="15" t="s">
        <v>602</v>
      </c>
      <c r="BT8697" s="15" t="s">
        <v>399</v>
      </c>
      <c r="BU8697" s="15" t="s">
        <v>147</v>
      </c>
      <c r="BV8697" s="15" t="s">
        <v>605</v>
      </c>
      <c r="BW8697" s="13">
        <v>32.080880000000001</v>
      </c>
      <c r="BX8697" s="13">
        <v>34.780569999999997</v>
      </c>
      <c r="BY8697" s="13">
        <v>2</v>
      </c>
      <c r="BZ8697" s="15" t="s">
        <v>1325</v>
      </c>
      <c r="CA8697" s="13">
        <v>0</v>
      </c>
      <c r="CB8697" s="15" t="s">
        <v>128</v>
      </c>
      <c r="CC8697" s="13">
        <v>0</v>
      </c>
      <c r="CD8697" s="15" t="s">
        <v>128</v>
      </c>
      <c r="CE8697" s="13">
        <v>0</v>
      </c>
      <c r="CF8697" s="15" t="s">
        <v>32025</v>
      </c>
      <c r="CG8697" s="16">
        <v>45838.41783564815</v>
      </c>
      <c r="CH8697" s="15" t="str">
        <f>_xlfn.XLOOKUP(tblAggregation_Attacks_QTA[[#This Row],[AimPointCountry_Agg]],lu_country_DSAT,lu_region2)</f>
        <v>ME</v>
      </c>
      <c r="CI8697" s="15" t="str" cm="1">
        <f t="array" ref="CI8697">_xlfn.XLOOKUP(tblAggregation_Attacks_QTA[[#This Row],[sWeapons]],lu_Weapon, lu_WeaponCat)</f>
        <v>Belt/PBIED</v>
      </c>
      <c r="CJ8697" s="15" t="e">
        <f>_xlfn.XLOOKUP(tblAggregation_Attacks_QTA[[#This Row],[Claimed_Agg2]],Group,Grouping)</f>
        <v>#N/A</v>
      </c>
      <c r="CK8697" s="15" t="str">
        <f>_xlfn.XLOOKUP(tblAggregation_Attacks_QTA[[#This Row],[Suspected_Agg2]],Group,Grouping)</f>
        <v>NA</v>
      </c>
      <c r="CL869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697" s="15" t="e">
        <f>_xlfn.XLOOKUP(tblAggregation_Attacks_QTA[[#This Row],[TT_Role]],Target,TargetGrouping)</f>
        <v>#N/A</v>
      </c>
      <c r="CN869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9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98" spans="1:93" x14ac:dyDescent="0.25">
      <c r="A8698" s="12" t="s">
        <v>102</v>
      </c>
      <c r="B8698" s="13">
        <v>1738209321</v>
      </c>
      <c r="C8698" s="14">
        <v>45529</v>
      </c>
      <c r="D8698" s="13" t="b">
        <v>1</v>
      </c>
      <c r="E8698" s="15" t="s">
        <v>130</v>
      </c>
      <c r="F8698" s="15" t="s">
        <v>32030</v>
      </c>
      <c r="G8698" s="14">
        <v>45838</v>
      </c>
      <c r="H8698" s="15" t="s">
        <v>21746</v>
      </c>
      <c r="I8698" s="15" t="s">
        <v>31828</v>
      </c>
      <c r="J8698" s="16">
        <v>45686.913437499999</v>
      </c>
      <c r="K8698" s="15" t="s">
        <v>31828</v>
      </c>
      <c r="L8698" s="16">
        <v>45686.949583333335</v>
      </c>
      <c r="M8698" s="15"/>
      <c r="N8698" s="16"/>
      <c r="O8698" s="15" t="s">
        <v>1662</v>
      </c>
      <c r="P8698" s="13">
        <v>2024</v>
      </c>
      <c r="Q8698" s="13">
        <v>8</v>
      </c>
      <c r="R8698" s="13">
        <v>3</v>
      </c>
      <c r="S8698" s="13">
        <v>34</v>
      </c>
      <c r="T8698" s="13">
        <v>25</v>
      </c>
      <c r="U8698" s="13">
        <v>7</v>
      </c>
      <c r="V8698" s="13">
        <v>0</v>
      </c>
      <c r="W8698" s="13">
        <v>1</v>
      </c>
      <c r="X8698" s="13">
        <v>0</v>
      </c>
      <c r="Y8698" s="13">
        <v>-1</v>
      </c>
      <c r="Z8698" s="13">
        <v>-1</v>
      </c>
      <c r="AA8698" s="13">
        <v>-1</v>
      </c>
      <c r="AB8698" s="13">
        <v>-1</v>
      </c>
      <c r="AC8698" s="15" t="s">
        <v>110</v>
      </c>
      <c r="AD8698" s="13">
        <v>1</v>
      </c>
      <c r="AE8698" s="15" t="s">
        <v>707</v>
      </c>
      <c r="AF8698" s="15" t="s">
        <v>1986</v>
      </c>
      <c r="AG8698" s="15" t="s">
        <v>9502</v>
      </c>
      <c r="AH8698" s="13">
        <v>1399506700</v>
      </c>
      <c r="AI8698" s="15" t="s">
        <v>32031</v>
      </c>
      <c r="AJ8698" s="15" t="s">
        <v>32032</v>
      </c>
      <c r="AK8698" s="13">
        <v>0</v>
      </c>
      <c r="AL8698" s="13">
        <v>0</v>
      </c>
      <c r="AM8698" s="13">
        <v>1</v>
      </c>
      <c r="AN8698" s="13">
        <v>0</v>
      </c>
      <c r="AO8698" s="13">
        <v>0</v>
      </c>
      <c r="AP8698" s="13">
        <v>0</v>
      </c>
      <c r="AQ8698" s="13">
        <v>0</v>
      </c>
      <c r="AR8698" s="13">
        <v>1</v>
      </c>
      <c r="AS8698" s="13">
        <v>0</v>
      </c>
      <c r="AT8698" s="13">
        <v>0</v>
      </c>
      <c r="AU8698" s="15" t="s">
        <v>140</v>
      </c>
      <c r="AV8698" s="13">
        <v>2</v>
      </c>
      <c r="AW8698" s="13">
        <v>2</v>
      </c>
      <c r="AX8698" s="13">
        <v>0</v>
      </c>
      <c r="AY8698" s="13">
        <v>0</v>
      </c>
      <c r="AZ8698" s="13">
        <v>2</v>
      </c>
      <c r="BA8698" s="15" t="s">
        <v>32033</v>
      </c>
      <c r="BB8698" s="15" t="s">
        <v>160</v>
      </c>
      <c r="BC8698" s="15" t="s">
        <v>161</v>
      </c>
      <c r="BD8698" s="15" t="s">
        <v>181</v>
      </c>
      <c r="BE8698" s="15" t="s">
        <v>121</v>
      </c>
      <c r="BF8698" s="15" t="s">
        <v>123</v>
      </c>
      <c r="BG8698" s="15" t="s">
        <v>123</v>
      </c>
      <c r="BH8698" s="15" t="s">
        <v>123</v>
      </c>
      <c r="BI8698" s="15" t="s">
        <v>121</v>
      </c>
      <c r="BJ8698" s="15" t="s">
        <v>121</v>
      </c>
      <c r="BK8698" s="15" t="s">
        <v>160</v>
      </c>
      <c r="BL8698" s="13">
        <v>-1</v>
      </c>
      <c r="BM8698" s="13">
        <v>-1</v>
      </c>
      <c r="BN8698" s="13">
        <v>-1</v>
      </c>
      <c r="BO8698" s="13">
        <v>-1</v>
      </c>
      <c r="BP8698" s="13">
        <v>-1</v>
      </c>
      <c r="BQ8698" s="13">
        <v>-1</v>
      </c>
      <c r="BR8698" s="15" t="s">
        <v>162</v>
      </c>
      <c r="BS8698" s="15" t="s">
        <v>9502</v>
      </c>
      <c r="BT8698" s="15" t="s">
        <v>140</v>
      </c>
      <c r="BU8698" s="15" t="s">
        <v>284</v>
      </c>
      <c r="BV8698" s="15" t="s">
        <v>9506</v>
      </c>
      <c r="BW8698" s="13">
        <v>29.03</v>
      </c>
      <c r="BX8698" s="13">
        <v>66.588999999999999</v>
      </c>
      <c r="BY8698" s="13">
        <v>1</v>
      </c>
      <c r="BZ8698" s="15" t="s">
        <v>3252</v>
      </c>
      <c r="CA8698" s="13">
        <v>0</v>
      </c>
      <c r="CB8698" s="15" t="s">
        <v>128</v>
      </c>
      <c r="CC8698" s="13">
        <v>0</v>
      </c>
      <c r="CD8698" s="15" t="s">
        <v>128</v>
      </c>
      <c r="CE8698" s="13">
        <v>0</v>
      </c>
      <c r="CF8698" s="15" t="s">
        <v>32034</v>
      </c>
      <c r="CG8698" s="16">
        <v>45838.41783564815</v>
      </c>
      <c r="CH8698" s="15" t="str">
        <f>_xlfn.XLOOKUP(tblAggregation_Attacks_QTA[[#This Row],[AimPointCountry_Agg]],lu_country_DSAT,lu_region2)</f>
        <v>CSA</v>
      </c>
      <c r="CI8698" s="15" t="str" cm="1">
        <f t="array" ref="CI8698">_xlfn.XLOOKUP(tblAggregation_Attacks_QTA[[#This Row],[sWeapons]],lu_Weapon, lu_WeaponCat)</f>
        <v>Vehicle</v>
      </c>
      <c r="CJ8698" s="15" t="str">
        <f>_xlfn.XLOOKUP(tblAggregation_Attacks_QTA[[#This Row],[Claimed_Agg2]],Group,Grouping)</f>
        <v>Other</v>
      </c>
      <c r="CK8698" s="15" t="str">
        <f>_xlfn.XLOOKUP(tblAggregation_Attacks_QTA[[#This Row],[Suspected_Agg2]],Group,Grouping)</f>
        <v>NA</v>
      </c>
      <c r="CL86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698" s="15" t="str">
        <f>_xlfn.XLOOKUP(tblAggregation_Attacks_QTA[[#This Row],[TT_Role]],Target,TargetGrouping)</f>
        <v>N/A</v>
      </c>
      <c r="CN86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99" spans="1:93" x14ac:dyDescent="0.25">
      <c r="A8699" s="12" t="s">
        <v>102</v>
      </c>
      <c r="B8699" s="13">
        <v>1737769930</v>
      </c>
      <c r="C8699" s="14">
        <v>45530</v>
      </c>
      <c r="D8699" s="13" t="b">
        <v>0</v>
      </c>
      <c r="E8699" s="15" t="s">
        <v>130</v>
      </c>
      <c r="F8699" s="15" t="s">
        <v>32044</v>
      </c>
      <c r="G8699" s="14">
        <v>45838</v>
      </c>
      <c r="H8699" s="15" t="s">
        <v>21746</v>
      </c>
      <c r="I8699" s="15" t="s">
        <v>31828</v>
      </c>
      <c r="J8699" s="16">
        <v>45681.827893518515</v>
      </c>
      <c r="K8699" s="15" t="s">
        <v>31828</v>
      </c>
      <c r="L8699" s="16">
        <v>45684.588055555556</v>
      </c>
      <c r="M8699" s="15"/>
      <c r="N8699" s="16"/>
      <c r="O8699" s="15" t="s">
        <v>1662</v>
      </c>
      <c r="P8699" s="13">
        <v>2024</v>
      </c>
      <c r="Q8699" s="13">
        <v>8</v>
      </c>
      <c r="R8699" s="13">
        <v>3</v>
      </c>
      <c r="S8699" s="13">
        <v>35</v>
      </c>
      <c r="T8699" s="13">
        <v>26</v>
      </c>
      <c r="U8699" s="13">
        <v>1</v>
      </c>
      <c r="V8699" s="13">
        <v>0</v>
      </c>
      <c r="W8699" s="13">
        <v>1</v>
      </c>
      <c r="X8699" s="13">
        <v>0</v>
      </c>
      <c r="Y8699" s="13">
        <v>4</v>
      </c>
      <c r="Z8699" s="13">
        <v>15</v>
      </c>
      <c r="AA8699" s="13">
        <v>4</v>
      </c>
      <c r="AB8699" s="13">
        <v>15</v>
      </c>
      <c r="AC8699" s="15" t="s">
        <v>110</v>
      </c>
      <c r="AD8699" s="13">
        <v>1</v>
      </c>
      <c r="AE8699" s="15" t="s">
        <v>707</v>
      </c>
      <c r="AF8699" s="15" t="s">
        <v>4653</v>
      </c>
      <c r="AG8699" s="15" t="s">
        <v>32045</v>
      </c>
      <c r="AH8699" s="13">
        <v>1260579661</v>
      </c>
      <c r="AI8699" s="15" t="s">
        <v>32046</v>
      </c>
      <c r="AJ8699" s="15" t="s">
        <v>32047</v>
      </c>
      <c r="AK8699" s="13">
        <v>0</v>
      </c>
      <c r="AL8699" s="13">
        <v>0</v>
      </c>
      <c r="AM8699" s="13">
        <v>1</v>
      </c>
      <c r="AN8699" s="13">
        <v>0</v>
      </c>
      <c r="AO8699" s="13">
        <v>0</v>
      </c>
      <c r="AP8699" s="13">
        <v>0</v>
      </c>
      <c r="AQ8699" s="13">
        <v>0</v>
      </c>
      <c r="AR8699" s="13">
        <v>0</v>
      </c>
      <c r="AS8699" s="13">
        <v>1</v>
      </c>
      <c r="AT8699" s="13">
        <v>0</v>
      </c>
      <c r="AU8699" s="15" t="s">
        <v>116</v>
      </c>
      <c r="AV8699" s="13">
        <v>1</v>
      </c>
      <c r="AW8699" s="13">
        <v>0</v>
      </c>
      <c r="AX8699" s="13">
        <v>0</v>
      </c>
      <c r="AY8699" s="13">
        <v>1</v>
      </c>
      <c r="AZ8699" s="13">
        <v>1</v>
      </c>
      <c r="BA8699" s="15" t="s">
        <v>32048</v>
      </c>
      <c r="BB8699" s="15" t="s">
        <v>160</v>
      </c>
      <c r="BC8699" s="15" t="s">
        <v>1060</v>
      </c>
      <c r="BD8699" s="15" t="s">
        <v>234</v>
      </c>
      <c r="BE8699" s="15" t="s">
        <v>5245</v>
      </c>
      <c r="BF8699" s="15" t="s">
        <v>925</v>
      </c>
      <c r="BG8699" s="15" t="s">
        <v>5245</v>
      </c>
      <c r="BH8699" s="15" t="s">
        <v>5245</v>
      </c>
      <c r="BI8699" s="15" t="s">
        <v>5245</v>
      </c>
      <c r="BJ8699" s="15" t="s">
        <v>5245</v>
      </c>
      <c r="BK8699" s="15" t="s">
        <v>160</v>
      </c>
      <c r="BL8699" s="13">
        <v>4</v>
      </c>
      <c r="BM8699" s="13">
        <v>4</v>
      </c>
      <c r="BN8699" s="13">
        <v>-1</v>
      </c>
      <c r="BO8699" s="13">
        <v>-1</v>
      </c>
      <c r="BP8699" s="13">
        <v>-1</v>
      </c>
      <c r="BQ8699" s="13">
        <v>-1</v>
      </c>
      <c r="BR8699" s="15" t="s">
        <v>162</v>
      </c>
      <c r="BS8699" s="15" t="s">
        <v>32045</v>
      </c>
      <c r="BT8699" s="15" t="s">
        <v>116</v>
      </c>
      <c r="BU8699" s="15" t="s">
        <v>147</v>
      </c>
      <c r="BV8699" s="15" t="s">
        <v>32049</v>
      </c>
      <c r="BW8699" s="13"/>
      <c r="BX8699" s="13"/>
      <c r="BY8699" s="13">
        <v>0</v>
      </c>
      <c r="BZ8699" s="15" t="s">
        <v>174</v>
      </c>
      <c r="CA8699" s="13">
        <v>0</v>
      </c>
      <c r="CB8699" s="15" t="s">
        <v>128</v>
      </c>
      <c r="CC8699" s="13">
        <v>0</v>
      </c>
      <c r="CD8699" s="15" t="s">
        <v>128</v>
      </c>
      <c r="CE8699" s="13">
        <v>0</v>
      </c>
      <c r="CF8699" s="15" t="s">
        <v>32050</v>
      </c>
      <c r="CG8699" s="16">
        <v>45838.41783564815</v>
      </c>
      <c r="CH8699" s="15" t="str">
        <f>_xlfn.XLOOKUP(tblAggregation_Attacks_QTA[[#This Row],[AimPointCountry_Agg]],lu_country_DSAT,lu_region2)</f>
        <v>CSA</v>
      </c>
      <c r="CI8699" s="15" t="str" cm="1">
        <f t="array" ref="CI8699">_xlfn.XLOOKUP(tblAggregation_Attacks_QTA[[#This Row],[sWeapons]],lu_Weapon, lu_WeaponCat)</f>
        <v>Belt/PBIED</v>
      </c>
      <c r="CJ8699" s="15" t="str">
        <f>_xlfn.XLOOKUP(tblAggregation_Attacks_QTA[[#This Row],[Claimed_Agg2]],Group,Grouping)</f>
        <v>NA</v>
      </c>
      <c r="CK8699" s="15" t="str">
        <f>_xlfn.XLOOKUP(tblAggregation_Attacks_QTA[[#This Row],[Suspected_Agg2]],Group,Grouping)</f>
        <v>NA</v>
      </c>
      <c r="CL86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99" s="15" t="e">
        <f>_xlfn.XLOOKUP(tblAggregation_Attacks_QTA[[#This Row],[TT_Role]],Target,TargetGrouping)</f>
        <v>#N/A</v>
      </c>
      <c r="CN869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9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700" spans="1:93" x14ac:dyDescent="0.25">
      <c r="A8700" s="12" t="s">
        <v>102</v>
      </c>
      <c r="B8700" s="13">
        <v>1740079622</v>
      </c>
      <c r="C8700" s="14">
        <v>45539</v>
      </c>
      <c r="D8700" s="13" t="b">
        <v>0</v>
      </c>
      <c r="E8700" s="15" t="s">
        <v>130</v>
      </c>
      <c r="F8700" s="15" t="s">
        <v>32060</v>
      </c>
      <c r="G8700" s="14">
        <v>45838</v>
      </c>
      <c r="H8700" s="15" t="s">
        <v>21746</v>
      </c>
      <c r="I8700" s="15" t="s">
        <v>31828</v>
      </c>
      <c r="J8700" s="16">
        <v>45708.560439814813</v>
      </c>
      <c r="K8700" s="15" t="s">
        <v>31828</v>
      </c>
      <c r="L8700" s="16">
        <v>45715.916608796295</v>
      </c>
      <c r="M8700" s="15"/>
      <c r="N8700" s="16"/>
      <c r="O8700" s="15" t="s">
        <v>32061</v>
      </c>
      <c r="P8700" s="13">
        <v>2024</v>
      </c>
      <c r="Q8700" s="13">
        <v>9</v>
      </c>
      <c r="R8700" s="13">
        <v>3</v>
      </c>
      <c r="S8700" s="13">
        <v>36</v>
      </c>
      <c r="T8700" s="13">
        <v>4</v>
      </c>
      <c r="U8700" s="13">
        <v>3</v>
      </c>
      <c r="V8700" s="13">
        <v>0</v>
      </c>
      <c r="W8700" s="13">
        <v>1</v>
      </c>
      <c r="X8700" s="13">
        <v>0</v>
      </c>
      <c r="Y8700" s="13">
        <v>7</v>
      </c>
      <c r="Z8700" s="13">
        <v>-1</v>
      </c>
      <c r="AA8700" s="13">
        <v>7</v>
      </c>
      <c r="AB8700" s="13">
        <v>-1</v>
      </c>
      <c r="AC8700" s="15" t="s">
        <v>110</v>
      </c>
      <c r="AD8700" s="13">
        <v>1</v>
      </c>
      <c r="AE8700" s="15" t="s">
        <v>5386</v>
      </c>
      <c r="AF8700" s="15" t="s">
        <v>15837</v>
      </c>
      <c r="AG8700" s="15" t="s">
        <v>22345</v>
      </c>
      <c r="AH8700" s="13">
        <v>2013834829</v>
      </c>
      <c r="AI8700" s="15" t="s">
        <v>32062</v>
      </c>
      <c r="AJ8700" s="15" t="s">
        <v>32063</v>
      </c>
      <c r="AK8700" s="13">
        <v>0</v>
      </c>
      <c r="AL8700" s="13">
        <v>0</v>
      </c>
      <c r="AM8700" s="13">
        <v>1</v>
      </c>
      <c r="AN8700" s="13">
        <v>0</v>
      </c>
      <c r="AO8700" s="13">
        <v>0</v>
      </c>
      <c r="AP8700" s="13">
        <v>0</v>
      </c>
      <c r="AQ8700" s="13">
        <v>0</v>
      </c>
      <c r="AR8700" s="13">
        <v>0</v>
      </c>
      <c r="AS8700" s="13">
        <v>1</v>
      </c>
      <c r="AT8700" s="13">
        <v>0</v>
      </c>
      <c r="AU8700" s="15" t="s">
        <v>867</v>
      </c>
      <c r="AV8700" s="13">
        <v>1</v>
      </c>
      <c r="AW8700" s="13">
        <v>0</v>
      </c>
      <c r="AX8700" s="13">
        <v>0</v>
      </c>
      <c r="AY8700" s="13">
        <v>1</v>
      </c>
      <c r="AZ8700" s="13">
        <v>2</v>
      </c>
      <c r="BA8700" s="15" t="s">
        <v>32064</v>
      </c>
      <c r="BB8700" s="15" t="s">
        <v>160</v>
      </c>
      <c r="BC8700" s="15" t="s">
        <v>161</v>
      </c>
      <c r="BD8700" s="15" t="s">
        <v>482</v>
      </c>
      <c r="BE8700" s="15" t="s">
        <v>5245</v>
      </c>
      <c r="BF8700" s="15" t="s">
        <v>123</v>
      </c>
      <c r="BG8700" s="15" t="s">
        <v>123</v>
      </c>
      <c r="BH8700" s="15" t="s">
        <v>123</v>
      </c>
      <c r="BI8700" s="15" t="s">
        <v>5245</v>
      </c>
      <c r="BJ8700" s="15" t="s">
        <v>5245</v>
      </c>
      <c r="BK8700" s="15" t="s">
        <v>160</v>
      </c>
      <c r="BL8700" s="13">
        <v>-1</v>
      </c>
      <c r="BM8700" s="13">
        <v>-1</v>
      </c>
      <c r="BN8700" s="13">
        <v>-1</v>
      </c>
      <c r="BO8700" s="13">
        <v>-1</v>
      </c>
      <c r="BP8700" s="13">
        <v>7</v>
      </c>
      <c r="BQ8700" s="13">
        <v>7</v>
      </c>
      <c r="BR8700" s="15" t="s">
        <v>162</v>
      </c>
      <c r="BS8700" s="15" t="s">
        <v>22345</v>
      </c>
      <c r="BT8700" s="15" t="s">
        <v>867</v>
      </c>
      <c r="BU8700" s="15" t="s">
        <v>147</v>
      </c>
      <c r="BV8700" s="15" t="s">
        <v>22348</v>
      </c>
      <c r="BW8700" s="13">
        <v>35.54345</v>
      </c>
      <c r="BX8700" s="13">
        <v>35.792189999999998</v>
      </c>
      <c r="BY8700" s="13">
        <v>1</v>
      </c>
      <c r="BZ8700" s="15" t="s">
        <v>24365</v>
      </c>
      <c r="CA8700" s="13">
        <v>0</v>
      </c>
      <c r="CB8700" s="15" t="s">
        <v>128</v>
      </c>
      <c r="CC8700" s="13">
        <v>0</v>
      </c>
      <c r="CD8700" s="15" t="s">
        <v>128</v>
      </c>
      <c r="CE8700" s="13">
        <v>0</v>
      </c>
      <c r="CF8700" s="15" t="s">
        <v>32065</v>
      </c>
      <c r="CG8700" s="16">
        <v>45838.41783564815</v>
      </c>
      <c r="CH8700" s="15" t="str">
        <f>_xlfn.XLOOKUP(tblAggregation_Attacks_QTA[[#This Row],[AimPointCountry_Agg]],lu_country_DSAT,lu_region2)</f>
        <v>ME</v>
      </c>
      <c r="CI8700" s="15" t="str" cm="1">
        <f t="array" ref="CI8700">_xlfn.XLOOKUP(tblAggregation_Attacks_QTA[[#This Row],[sWeapons]],lu_Weapon, lu_WeaponCat)</f>
        <v>Unspecified</v>
      </c>
      <c r="CJ8700" s="15" t="str">
        <f>_xlfn.XLOOKUP(tblAggregation_Attacks_QTA[[#This Row],[Claimed_Agg2]],Group,Grouping)</f>
        <v>AQ</v>
      </c>
      <c r="CK8700" s="15" t="str">
        <f>_xlfn.XLOOKUP(tblAggregation_Attacks_QTA[[#This Row],[Suspected_Agg2]],Group,Grouping)</f>
        <v>NA</v>
      </c>
      <c r="CL87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700" s="15" t="e">
        <f>_xlfn.XLOOKUP(tblAggregation_Attacks_QTA[[#This Row],[TT_Role]],Target,TargetGrouping)</f>
        <v>#N/A</v>
      </c>
      <c r="CN870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70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701" spans="1:93" x14ac:dyDescent="0.25">
      <c r="A8701" s="12" t="s">
        <v>102</v>
      </c>
      <c r="B8701" s="13">
        <v>1168765318</v>
      </c>
      <c r="C8701" s="14">
        <v>45611</v>
      </c>
      <c r="D8701" s="13" t="b">
        <v>0</v>
      </c>
      <c r="E8701" s="15" t="s">
        <v>130</v>
      </c>
      <c r="F8701" s="15" t="s">
        <v>32094</v>
      </c>
      <c r="G8701" s="14">
        <v>45838</v>
      </c>
      <c r="H8701" s="15" t="s">
        <v>21746</v>
      </c>
      <c r="I8701" s="15" t="s">
        <v>31828</v>
      </c>
      <c r="J8701" s="16">
        <v>45755.935081018521</v>
      </c>
      <c r="K8701" s="15" t="s">
        <v>31828</v>
      </c>
      <c r="L8701" s="16">
        <v>45793.690532407411</v>
      </c>
      <c r="M8701" s="15"/>
      <c r="N8701" s="16"/>
      <c r="O8701" s="15" t="s">
        <v>1662</v>
      </c>
      <c r="P8701" s="13">
        <v>2024</v>
      </c>
      <c r="Q8701" s="13">
        <v>11</v>
      </c>
      <c r="R8701" s="13">
        <v>4</v>
      </c>
      <c r="S8701" s="13">
        <v>46</v>
      </c>
      <c r="T8701" s="13">
        <v>15</v>
      </c>
      <c r="U8701" s="13">
        <v>5</v>
      </c>
      <c r="V8701" s="13">
        <v>0</v>
      </c>
      <c r="W8701" s="13">
        <v>1</v>
      </c>
      <c r="X8701" s="13">
        <v>0</v>
      </c>
      <c r="Y8701" s="13">
        <v>-1</v>
      </c>
      <c r="Z8701" s="13">
        <v>-1</v>
      </c>
      <c r="AA8701" s="13">
        <v>-1</v>
      </c>
      <c r="AB8701" s="13">
        <v>-1</v>
      </c>
      <c r="AC8701" s="15" t="s">
        <v>110</v>
      </c>
      <c r="AD8701" s="13">
        <v>1</v>
      </c>
      <c r="AE8701" s="15" t="s">
        <v>707</v>
      </c>
      <c r="AF8701" s="15" t="s">
        <v>4367</v>
      </c>
      <c r="AG8701" s="15" t="s">
        <v>31012</v>
      </c>
      <c r="AH8701" s="13">
        <v>1123695419</v>
      </c>
      <c r="AI8701" s="15" t="s">
        <v>32095</v>
      </c>
      <c r="AJ8701" s="15" t="s">
        <v>32096</v>
      </c>
      <c r="AK8701" s="13">
        <v>0</v>
      </c>
      <c r="AL8701" s="13">
        <v>1</v>
      </c>
      <c r="AM8701" s="13">
        <v>0</v>
      </c>
      <c r="AN8701" s="13">
        <v>0</v>
      </c>
      <c r="AO8701" s="13">
        <v>0</v>
      </c>
      <c r="AP8701" s="13">
        <v>0</v>
      </c>
      <c r="AQ8701" s="13">
        <v>0</v>
      </c>
      <c r="AR8701" s="13">
        <v>0</v>
      </c>
      <c r="AS8701" s="13">
        <v>1</v>
      </c>
      <c r="AT8701" s="13">
        <v>0</v>
      </c>
      <c r="AU8701" s="15" t="s">
        <v>867</v>
      </c>
      <c r="AV8701" s="13">
        <v>6</v>
      </c>
      <c r="AW8701" s="13">
        <v>0</v>
      </c>
      <c r="AX8701" s="13">
        <v>0</v>
      </c>
      <c r="AY8701" s="13">
        <v>6</v>
      </c>
      <c r="AZ8701" s="13">
        <v>1</v>
      </c>
      <c r="BA8701" s="15" t="s">
        <v>32097</v>
      </c>
      <c r="BB8701" s="15" t="s">
        <v>142</v>
      </c>
      <c r="BC8701" s="15" t="s">
        <v>2312</v>
      </c>
      <c r="BD8701" s="15" t="s">
        <v>234</v>
      </c>
      <c r="BE8701" s="15" t="s">
        <v>5245</v>
      </c>
      <c r="BF8701" s="15" t="s">
        <v>925</v>
      </c>
      <c r="BG8701" s="15" t="s">
        <v>5245</v>
      </c>
      <c r="BH8701" s="15" t="s">
        <v>5245</v>
      </c>
      <c r="BI8701" s="15" t="s">
        <v>5245</v>
      </c>
      <c r="BJ8701" s="15" t="s">
        <v>5245</v>
      </c>
      <c r="BK8701" s="15" t="s">
        <v>142</v>
      </c>
      <c r="BL8701" s="13">
        <v>-1</v>
      </c>
      <c r="BM8701" s="13">
        <v>-1</v>
      </c>
      <c r="BN8701" s="13">
        <v>-1</v>
      </c>
      <c r="BO8701" s="13">
        <v>-1</v>
      </c>
      <c r="BP8701" s="13">
        <v>-1</v>
      </c>
      <c r="BQ8701" s="13">
        <v>-1</v>
      </c>
      <c r="BR8701" s="15" t="s">
        <v>146</v>
      </c>
      <c r="BS8701" s="15" t="s">
        <v>31012</v>
      </c>
      <c r="BT8701" s="15" t="s">
        <v>867</v>
      </c>
      <c r="BU8701" s="15" t="s">
        <v>1170</v>
      </c>
      <c r="BV8701" s="15" t="s">
        <v>31015</v>
      </c>
      <c r="BW8701" s="13">
        <v>70.067999999999998</v>
      </c>
      <c r="BX8701" s="13">
        <v>33</v>
      </c>
      <c r="BY8701" s="13">
        <v>1</v>
      </c>
      <c r="BZ8701" s="15" t="s">
        <v>3472</v>
      </c>
      <c r="CA8701" s="13">
        <v>0</v>
      </c>
      <c r="CB8701" s="15" t="s">
        <v>128</v>
      </c>
      <c r="CC8701" s="13">
        <v>0</v>
      </c>
      <c r="CD8701" s="15" t="s">
        <v>128</v>
      </c>
      <c r="CE8701" s="13">
        <v>0</v>
      </c>
      <c r="CF8701" s="15" t="s">
        <v>32098</v>
      </c>
      <c r="CG8701" s="16">
        <v>45838.41783564815</v>
      </c>
      <c r="CH8701" s="15" t="str">
        <f>_xlfn.XLOOKUP(tblAggregation_Attacks_QTA[[#This Row],[AimPointCountry_Agg]],lu_country_DSAT,lu_region2)</f>
        <v>CSA</v>
      </c>
      <c r="CI8701" s="15" t="str" cm="1">
        <f t="array" ref="CI8701">_xlfn.XLOOKUP(tblAggregation_Attacks_QTA[[#This Row],[sWeapons]],lu_Weapon, lu_WeaponCat)</f>
        <v>Unspecified</v>
      </c>
      <c r="CJ8701" s="15" t="str">
        <f>_xlfn.XLOOKUP(tblAggregation_Attacks_QTA[[#This Row],[Claimed_Agg2]],Group,Grouping)</f>
        <v>AQ</v>
      </c>
      <c r="CK8701" s="15" t="str">
        <f>_xlfn.XLOOKUP(tblAggregation_Attacks_QTA[[#This Row],[Suspected_Agg2]],Group,Grouping)</f>
        <v>NA</v>
      </c>
      <c r="CL87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701" s="15" t="e">
        <f>_xlfn.XLOOKUP(tblAggregation_Attacks_QTA[[#This Row],[TT_Role]],Target,TargetGrouping)</f>
        <v>#N/A</v>
      </c>
      <c r="CN870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70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702" spans="1:93" x14ac:dyDescent="0.25">
      <c r="A8702" s="12" t="s">
        <v>102</v>
      </c>
      <c r="B8702" s="13">
        <v>1743906757</v>
      </c>
      <c r="C8702" s="14">
        <v>45612</v>
      </c>
      <c r="D8702" s="13" t="b">
        <v>1</v>
      </c>
      <c r="E8702" s="15" t="s">
        <v>130</v>
      </c>
      <c r="F8702" s="15" t="s">
        <v>32105</v>
      </c>
      <c r="G8702" s="14">
        <v>45838</v>
      </c>
      <c r="H8702" s="15" t="s">
        <v>21746</v>
      </c>
      <c r="I8702" s="15" t="s">
        <v>31828</v>
      </c>
      <c r="J8702" s="16">
        <v>45752.897650462961</v>
      </c>
      <c r="K8702" s="15" t="s">
        <v>31828</v>
      </c>
      <c r="L8702" s="16">
        <v>45758.711967592593</v>
      </c>
      <c r="M8702" s="15"/>
      <c r="N8702" s="16"/>
      <c r="O8702" s="15" t="s">
        <v>11665</v>
      </c>
      <c r="P8702" s="13">
        <v>2024</v>
      </c>
      <c r="Q8702" s="13">
        <v>11</v>
      </c>
      <c r="R8702" s="13">
        <v>4</v>
      </c>
      <c r="S8702" s="13">
        <v>46</v>
      </c>
      <c r="T8702" s="13">
        <v>16</v>
      </c>
      <c r="U8702" s="13">
        <v>6</v>
      </c>
      <c r="V8702" s="13">
        <v>0</v>
      </c>
      <c r="W8702" s="13">
        <v>1</v>
      </c>
      <c r="X8702" s="13">
        <v>0</v>
      </c>
      <c r="Y8702" s="13">
        <v>15</v>
      </c>
      <c r="Z8702" s="13">
        <v>-1</v>
      </c>
      <c r="AA8702" s="13">
        <v>15</v>
      </c>
      <c r="AB8702" s="13">
        <v>-1</v>
      </c>
      <c r="AC8702" s="15" t="s">
        <v>110</v>
      </c>
      <c r="AD8702" s="13">
        <v>1</v>
      </c>
      <c r="AE8702" s="15" t="s">
        <v>11666</v>
      </c>
      <c r="AF8702" s="15" t="s">
        <v>12046</v>
      </c>
      <c r="AG8702" s="15" t="s">
        <v>32100</v>
      </c>
      <c r="AH8702" s="13">
        <v>1261733755</v>
      </c>
      <c r="AI8702" s="15" t="s">
        <v>32106</v>
      </c>
      <c r="AJ8702" s="15" t="s">
        <v>32107</v>
      </c>
      <c r="AK8702" s="13">
        <v>0</v>
      </c>
      <c r="AL8702" s="13">
        <v>0</v>
      </c>
      <c r="AM8702" s="13">
        <v>1</v>
      </c>
      <c r="AN8702" s="13">
        <v>0</v>
      </c>
      <c r="AO8702" s="13">
        <v>0</v>
      </c>
      <c r="AP8702" s="13">
        <v>0</v>
      </c>
      <c r="AQ8702" s="13">
        <v>0</v>
      </c>
      <c r="AR8702" s="13">
        <v>1</v>
      </c>
      <c r="AS8702" s="13">
        <v>0</v>
      </c>
      <c r="AT8702" s="13">
        <v>0</v>
      </c>
      <c r="AU8702" s="15" t="s">
        <v>140</v>
      </c>
      <c r="AV8702" s="13">
        <v>2</v>
      </c>
      <c r="AW8702" s="13">
        <v>0</v>
      </c>
      <c r="AX8702" s="13">
        <v>0</v>
      </c>
      <c r="AY8702" s="13">
        <v>2</v>
      </c>
      <c r="AZ8702" s="13">
        <v>6</v>
      </c>
      <c r="BA8702" s="15" t="s">
        <v>32108</v>
      </c>
      <c r="BB8702" s="15" t="s">
        <v>160</v>
      </c>
      <c r="BC8702" s="15" t="s">
        <v>161</v>
      </c>
      <c r="BD8702" s="15" t="s">
        <v>181</v>
      </c>
      <c r="BE8702" s="15" t="s">
        <v>5245</v>
      </c>
      <c r="BF8702" s="15" t="s">
        <v>11672</v>
      </c>
      <c r="BG8702" s="15" t="s">
        <v>5245</v>
      </c>
      <c r="BH8702" s="15" t="s">
        <v>5245</v>
      </c>
      <c r="BI8702" s="15" t="s">
        <v>5245</v>
      </c>
      <c r="BJ8702" s="15" t="s">
        <v>5245</v>
      </c>
      <c r="BK8702" s="15" t="s">
        <v>160</v>
      </c>
      <c r="BL8702" s="13">
        <v>-1</v>
      </c>
      <c r="BM8702" s="13">
        <v>-1</v>
      </c>
      <c r="BN8702" s="13">
        <v>-1</v>
      </c>
      <c r="BO8702" s="13">
        <v>-1</v>
      </c>
      <c r="BP8702" s="13">
        <v>15</v>
      </c>
      <c r="BQ8702" s="13">
        <v>15</v>
      </c>
      <c r="BR8702" s="15" t="s">
        <v>162</v>
      </c>
      <c r="BS8702" s="15" t="s">
        <v>32100</v>
      </c>
      <c r="BT8702" s="15" t="s">
        <v>140</v>
      </c>
      <c r="BU8702" s="15" t="s">
        <v>284</v>
      </c>
      <c r="BV8702" s="15" t="s">
        <v>32104</v>
      </c>
      <c r="BW8702" s="13">
        <v>12.849399999999999</v>
      </c>
      <c r="BX8702" s="13">
        <v>12.509499999999999</v>
      </c>
      <c r="BY8702" s="13">
        <v>1</v>
      </c>
      <c r="BZ8702" s="15" t="s">
        <v>15981</v>
      </c>
      <c r="CA8702" s="13">
        <v>0</v>
      </c>
      <c r="CB8702" s="15" t="s">
        <v>128</v>
      </c>
      <c r="CC8702" s="13">
        <v>0</v>
      </c>
      <c r="CD8702" s="15" t="s">
        <v>128</v>
      </c>
      <c r="CE8702" s="13">
        <v>0</v>
      </c>
      <c r="CF8702" s="15" t="s">
        <v>32109</v>
      </c>
      <c r="CG8702" s="16">
        <v>45838.41783564815</v>
      </c>
      <c r="CH8702" s="15" t="str">
        <f>_xlfn.XLOOKUP(tblAggregation_Attacks_QTA[[#This Row],[AimPointCountry_Agg]],lu_country_DSAT,lu_region2)</f>
        <v>Africa</v>
      </c>
      <c r="CI8702" s="15" t="str" cm="1">
        <f t="array" ref="CI8702">_xlfn.XLOOKUP(tblAggregation_Attacks_QTA[[#This Row],[sWeapons]],lu_Weapon, lu_WeaponCat)</f>
        <v>Vehicle</v>
      </c>
      <c r="CJ8702" s="15" t="str">
        <f>_xlfn.XLOOKUP(tblAggregation_Attacks_QTA[[#This Row],[Claimed_Agg2]],Group,Grouping)</f>
        <v>ISIS</v>
      </c>
      <c r="CK8702" s="15" t="str">
        <f>_xlfn.XLOOKUP(tblAggregation_Attacks_QTA[[#This Row],[Suspected_Agg2]],Group,Grouping)</f>
        <v>NA</v>
      </c>
      <c r="CL87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8702" s="15" t="e">
        <f>_xlfn.XLOOKUP(tblAggregation_Attacks_QTA[[#This Row],[TT_Role]],Target,TargetGrouping)</f>
        <v>#N/A</v>
      </c>
      <c r="CN870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70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703" spans="1:93" x14ac:dyDescent="0.25">
      <c r="A8703" s="12" t="s">
        <v>102</v>
      </c>
      <c r="B8703" s="13">
        <v>1214754341</v>
      </c>
      <c r="C8703" s="14">
        <v>45625</v>
      </c>
      <c r="D8703" s="13" t="b">
        <v>1</v>
      </c>
      <c r="E8703" s="15" t="s">
        <v>130</v>
      </c>
      <c r="F8703" s="15" t="s">
        <v>32122</v>
      </c>
      <c r="G8703" s="14">
        <v>45838</v>
      </c>
      <c r="H8703" s="15" t="s">
        <v>21746</v>
      </c>
      <c r="I8703" s="15" t="s">
        <v>31828</v>
      </c>
      <c r="J8703" s="16">
        <v>45750.825289351851</v>
      </c>
      <c r="K8703" s="15" t="s">
        <v>31828</v>
      </c>
      <c r="L8703" s="16">
        <v>45835.461157407408</v>
      </c>
      <c r="M8703" s="15"/>
      <c r="N8703" s="16"/>
      <c r="O8703" s="15" t="s">
        <v>32061</v>
      </c>
      <c r="P8703" s="13">
        <v>2024</v>
      </c>
      <c r="Q8703" s="13">
        <v>11</v>
      </c>
      <c r="R8703" s="13">
        <v>4</v>
      </c>
      <c r="S8703" s="13">
        <v>48</v>
      </c>
      <c r="T8703" s="13">
        <v>29</v>
      </c>
      <c r="U8703" s="13">
        <v>5</v>
      </c>
      <c r="V8703" s="13">
        <v>0</v>
      </c>
      <c r="W8703" s="13">
        <v>1</v>
      </c>
      <c r="X8703" s="13">
        <v>0</v>
      </c>
      <c r="Y8703" s="13">
        <v>-1</v>
      </c>
      <c r="Z8703" s="13">
        <v>-1</v>
      </c>
      <c r="AA8703" s="13">
        <v>-1</v>
      </c>
      <c r="AB8703" s="13">
        <v>-1</v>
      </c>
      <c r="AC8703" s="15" t="s">
        <v>110</v>
      </c>
      <c r="AD8703" s="13">
        <v>1</v>
      </c>
      <c r="AE8703" s="15" t="s">
        <v>5386</v>
      </c>
      <c r="AF8703" s="15" t="s">
        <v>12307</v>
      </c>
      <c r="AG8703" s="15" t="s">
        <v>12308</v>
      </c>
      <c r="AH8703" s="13">
        <v>134163867</v>
      </c>
      <c r="AI8703" s="15" t="s">
        <v>32123</v>
      </c>
      <c r="AJ8703" s="15" t="s">
        <v>32124</v>
      </c>
      <c r="AK8703" s="13">
        <v>0</v>
      </c>
      <c r="AL8703" s="13">
        <v>0</v>
      </c>
      <c r="AM8703" s="13">
        <v>0</v>
      </c>
      <c r="AN8703" s="13">
        <v>0</v>
      </c>
      <c r="AO8703" s="13">
        <v>0</v>
      </c>
      <c r="AP8703" s="13">
        <v>0</v>
      </c>
      <c r="AQ8703" s="13">
        <v>0</v>
      </c>
      <c r="AR8703" s="13">
        <v>1</v>
      </c>
      <c r="AS8703" s="13">
        <v>0</v>
      </c>
      <c r="AT8703" s="13">
        <v>0</v>
      </c>
      <c r="AU8703" s="15" t="s">
        <v>140</v>
      </c>
      <c r="AV8703" s="13">
        <v>2</v>
      </c>
      <c r="AW8703" s="13">
        <v>0</v>
      </c>
      <c r="AX8703" s="13">
        <v>0</v>
      </c>
      <c r="AY8703" s="13">
        <v>2</v>
      </c>
      <c r="AZ8703" s="13">
        <v>2</v>
      </c>
      <c r="BA8703" s="15" t="s">
        <v>32125</v>
      </c>
      <c r="BB8703" s="15" t="s">
        <v>5245</v>
      </c>
      <c r="BC8703" s="15" t="s">
        <v>5245</v>
      </c>
      <c r="BD8703" s="15" t="s">
        <v>5245</v>
      </c>
      <c r="BE8703" s="15" t="s">
        <v>5245</v>
      </c>
      <c r="BF8703" s="15" t="s">
        <v>123</v>
      </c>
      <c r="BG8703" s="15" t="s">
        <v>123</v>
      </c>
      <c r="BH8703" s="15" t="s">
        <v>123</v>
      </c>
      <c r="BI8703" s="15" t="s">
        <v>5245</v>
      </c>
      <c r="BJ8703" s="15" t="s">
        <v>5245</v>
      </c>
      <c r="BK8703" s="15" t="s">
        <v>5245</v>
      </c>
      <c r="BL8703" s="13">
        <v>-1</v>
      </c>
      <c r="BM8703" s="13">
        <v>-1</v>
      </c>
      <c r="BN8703" s="13">
        <v>-1</v>
      </c>
      <c r="BO8703" s="13">
        <v>-1</v>
      </c>
      <c r="BP8703" s="13">
        <v>-1</v>
      </c>
      <c r="BQ8703" s="13">
        <v>-1</v>
      </c>
      <c r="BR8703" s="15" t="s">
        <v>27756</v>
      </c>
      <c r="BS8703" s="15" t="s">
        <v>12308</v>
      </c>
      <c r="BT8703" s="15" t="s">
        <v>140</v>
      </c>
      <c r="BU8703" s="15" t="s">
        <v>284</v>
      </c>
      <c r="BV8703" s="15" t="s">
        <v>12311</v>
      </c>
      <c r="BW8703" s="13">
        <v>36.200000000000003</v>
      </c>
      <c r="BX8703" s="13">
        <v>37.167000000000002</v>
      </c>
      <c r="BY8703" s="13">
        <v>1</v>
      </c>
      <c r="BZ8703" s="15" t="s">
        <v>24365</v>
      </c>
      <c r="CA8703" s="13">
        <v>0</v>
      </c>
      <c r="CB8703" s="15" t="s">
        <v>128</v>
      </c>
      <c r="CC8703" s="13">
        <v>0</v>
      </c>
      <c r="CD8703" s="15" t="s">
        <v>128</v>
      </c>
      <c r="CE8703" s="13">
        <v>0</v>
      </c>
      <c r="CF8703" s="15" t="s">
        <v>32126</v>
      </c>
      <c r="CG8703" s="16">
        <v>45838.41783564815</v>
      </c>
      <c r="CH8703" s="15" t="str">
        <f>_xlfn.XLOOKUP(tblAggregation_Attacks_QTA[[#This Row],[AimPointCountry_Agg]],lu_country_DSAT,lu_region2)</f>
        <v>ME</v>
      </c>
      <c r="CI8703" s="15" t="str" cm="1">
        <f t="array" ref="CI8703">_xlfn.XLOOKUP(tblAggregation_Attacks_QTA[[#This Row],[sWeapons]],lu_Weapon, lu_WeaponCat)</f>
        <v>Vehicle</v>
      </c>
      <c r="CJ8703" s="15" t="str">
        <f>_xlfn.XLOOKUP(tblAggregation_Attacks_QTA[[#This Row],[Claimed_Agg2]],Group,Grouping)</f>
        <v>AQ</v>
      </c>
      <c r="CK8703" s="15" t="str">
        <f>_xlfn.XLOOKUP(tblAggregation_Attacks_QTA[[#This Row],[Suspected_Agg2]],Group,Grouping)</f>
        <v>NA</v>
      </c>
      <c r="CL87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8703" s="15" t="e">
        <f>_xlfn.XLOOKUP(tblAggregation_Attacks_QTA[[#This Row],[TT_Role]],Target,TargetGrouping)</f>
        <v>#N/A</v>
      </c>
      <c r="CN870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70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704" spans="1:93" x14ac:dyDescent="0.25">
      <c r="A8704" s="12" t="s">
        <v>102</v>
      </c>
      <c r="B8704" s="13">
        <v>978321424</v>
      </c>
      <c r="C8704" s="14">
        <v>45653</v>
      </c>
      <c r="D8704" s="13" t="b">
        <v>0</v>
      </c>
      <c r="E8704" s="15" t="s">
        <v>130</v>
      </c>
      <c r="F8704" s="15" t="s">
        <v>32137</v>
      </c>
      <c r="G8704" s="14">
        <v>45838</v>
      </c>
      <c r="H8704" s="15" t="s">
        <v>21746</v>
      </c>
      <c r="I8704" s="15" t="s">
        <v>31828</v>
      </c>
      <c r="J8704" s="16">
        <v>45833.582071759258</v>
      </c>
      <c r="K8704" s="15" t="s">
        <v>31828</v>
      </c>
      <c r="L8704" s="16">
        <v>45835.461851851855</v>
      </c>
      <c r="M8704" s="15"/>
      <c r="N8704" s="16"/>
      <c r="O8704" s="15" t="s">
        <v>11665</v>
      </c>
      <c r="P8704" s="13">
        <v>2024</v>
      </c>
      <c r="Q8704" s="13">
        <v>12</v>
      </c>
      <c r="R8704" s="13">
        <v>4</v>
      </c>
      <c r="S8704" s="13">
        <v>52</v>
      </c>
      <c r="T8704" s="13">
        <v>27</v>
      </c>
      <c r="U8704" s="13">
        <v>5</v>
      </c>
      <c r="V8704" s="13">
        <v>0</v>
      </c>
      <c r="W8704" s="13">
        <v>1</v>
      </c>
      <c r="X8704" s="13">
        <v>0</v>
      </c>
      <c r="Y8704" s="13">
        <v>2</v>
      </c>
      <c r="Z8704" s="13">
        <v>3</v>
      </c>
      <c r="AA8704" s="13">
        <v>2</v>
      </c>
      <c r="AB8704" s="13">
        <v>3</v>
      </c>
      <c r="AC8704" s="15" t="s">
        <v>110</v>
      </c>
      <c r="AD8704" s="13">
        <v>1</v>
      </c>
      <c r="AE8704" s="15" t="s">
        <v>11666</v>
      </c>
      <c r="AF8704" s="15" t="s">
        <v>12046</v>
      </c>
      <c r="AG8704" s="15" t="s">
        <v>16600</v>
      </c>
      <c r="AH8704" s="13">
        <v>165550961</v>
      </c>
      <c r="AI8704" s="15" t="s">
        <v>123</v>
      </c>
      <c r="AJ8704" s="15" t="s">
        <v>123</v>
      </c>
      <c r="AK8704" s="13">
        <v>0</v>
      </c>
      <c r="AL8704" s="13">
        <v>0</v>
      </c>
      <c r="AM8704" s="13">
        <v>0</v>
      </c>
      <c r="AN8704" s="13">
        <v>0</v>
      </c>
      <c r="AO8704" s="13">
        <v>1</v>
      </c>
      <c r="AP8704" s="13">
        <v>0</v>
      </c>
      <c r="AQ8704" s="13">
        <v>0</v>
      </c>
      <c r="AR8704" s="13">
        <v>0</v>
      </c>
      <c r="AS8704" s="13">
        <v>1</v>
      </c>
      <c r="AT8704" s="13">
        <v>0</v>
      </c>
      <c r="AU8704" s="15" t="s">
        <v>867</v>
      </c>
      <c r="AV8704" s="13">
        <v>1</v>
      </c>
      <c r="AW8704" s="13">
        <v>0</v>
      </c>
      <c r="AX8704" s="13">
        <v>0</v>
      </c>
      <c r="AY8704" s="13">
        <v>1</v>
      </c>
      <c r="AZ8704" s="13">
        <v>1</v>
      </c>
      <c r="BA8704" s="15" t="s">
        <v>29740</v>
      </c>
      <c r="BB8704" s="15" t="s">
        <v>123</v>
      </c>
      <c r="BC8704" s="15" t="s">
        <v>123</v>
      </c>
      <c r="BD8704" s="15" t="s">
        <v>123</v>
      </c>
      <c r="BE8704" s="15" t="s">
        <v>121</v>
      </c>
      <c r="BF8704" s="15" t="s">
        <v>123</v>
      </c>
      <c r="BG8704" s="15" t="s">
        <v>123</v>
      </c>
      <c r="BH8704" s="15" t="s">
        <v>123</v>
      </c>
      <c r="BI8704" s="15" t="s">
        <v>123</v>
      </c>
      <c r="BJ8704" s="15" t="s">
        <v>123</v>
      </c>
      <c r="BK8704" s="15" t="s">
        <v>123</v>
      </c>
      <c r="BL8704" s="13">
        <v>-1</v>
      </c>
      <c r="BM8704" s="13">
        <v>-1</v>
      </c>
      <c r="BN8704" s="13">
        <v>-1</v>
      </c>
      <c r="BO8704" s="13">
        <v>-1</v>
      </c>
      <c r="BP8704" s="13">
        <v>-1</v>
      </c>
      <c r="BQ8704" s="13">
        <v>-1</v>
      </c>
      <c r="BR8704" s="15" t="s">
        <v>14692</v>
      </c>
      <c r="BS8704" s="15" t="s">
        <v>16600</v>
      </c>
      <c r="BT8704" s="15" t="s">
        <v>867</v>
      </c>
      <c r="BU8704" s="15" t="s">
        <v>147</v>
      </c>
      <c r="BV8704" s="15" t="s">
        <v>16604</v>
      </c>
      <c r="BW8704" s="13">
        <v>11.651667</v>
      </c>
      <c r="BX8704" s="13">
        <v>13.419444</v>
      </c>
      <c r="BY8704" s="13">
        <v>0</v>
      </c>
      <c r="BZ8704" s="15" t="s">
        <v>174</v>
      </c>
      <c r="CA8704" s="13">
        <v>0</v>
      </c>
      <c r="CB8704" s="15" t="s">
        <v>128</v>
      </c>
      <c r="CC8704" s="13">
        <v>0</v>
      </c>
      <c r="CD8704" s="15" t="s">
        <v>128</v>
      </c>
      <c r="CE8704" s="13">
        <v>0</v>
      </c>
      <c r="CF8704" s="15" t="s">
        <v>32138</v>
      </c>
      <c r="CG8704" s="16">
        <v>45838.41783564815</v>
      </c>
      <c r="CH8704" s="15" t="str">
        <f>_xlfn.XLOOKUP(tblAggregation_Attacks_QTA[[#This Row],[AimPointCountry_Agg]],lu_country_DSAT,lu_region2)</f>
        <v>Africa</v>
      </c>
      <c r="CI8704" s="15" t="str" cm="1">
        <f t="array" ref="CI8704">_xlfn.XLOOKUP(tblAggregation_Attacks_QTA[[#This Row],[sWeapons]],lu_Weapon, lu_WeaponCat)</f>
        <v>Unspecified</v>
      </c>
      <c r="CJ8704" s="15" t="str">
        <f>_xlfn.XLOOKUP(tblAggregation_Attacks_QTA[[#This Row],[Claimed_Agg2]],Group,Grouping)</f>
        <v>NA</v>
      </c>
      <c r="CK8704" s="15" t="str">
        <f>_xlfn.XLOOKUP(tblAggregation_Attacks_QTA[[#This Row],[Suspected_Agg2]],Group,Grouping)</f>
        <v>NA</v>
      </c>
      <c r="CL87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04" s="15" t="str">
        <f>_xlfn.XLOOKUP(tblAggregation_Attacks_QTA[[#This Row],[TT_Role]],Target,TargetGrouping)</f>
        <v>N/A</v>
      </c>
      <c r="CN87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05" spans="1:93" x14ac:dyDescent="0.25">
      <c r="A8705" s="12" t="s">
        <v>102</v>
      </c>
      <c r="B8705" s="13">
        <v>1710874159</v>
      </c>
      <c r="C8705" s="14">
        <v>45653</v>
      </c>
      <c r="D8705" s="13" t="b">
        <v>0</v>
      </c>
      <c r="E8705" s="15" t="s">
        <v>130</v>
      </c>
      <c r="F8705" s="15" t="s">
        <v>32139</v>
      </c>
      <c r="G8705" s="14">
        <v>45838</v>
      </c>
      <c r="H8705" s="15" t="s">
        <v>21746</v>
      </c>
      <c r="I8705" s="15" t="s">
        <v>31526</v>
      </c>
      <c r="J8705" s="16">
        <v>45370.575914351852</v>
      </c>
      <c r="K8705" s="15" t="s">
        <v>31828</v>
      </c>
      <c r="L8705" s="16">
        <v>45835.463194444441</v>
      </c>
      <c r="M8705" s="15"/>
      <c r="N8705" s="16"/>
      <c r="O8705" s="15" t="s">
        <v>11665</v>
      </c>
      <c r="P8705" s="13">
        <v>2024</v>
      </c>
      <c r="Q8705" s="13">
        <v>12</v>
      </c>
      <c r="R8705" s="13">
        <v>4</v>
      </c>
      <c r="S8705" s="13">
        <v>52</v>
      </c>
      <c r="T8705" s="13">
        <v>27</v>
      </c>
      <c r="U8705" s="13">
        <v>5</v>
      </c>
      <c r="V8705" s="13">
        <v>0</v>
      </c>
      <c r="W8705" s="13">
        <v>1</v>
      </c>
      <c r="X8705" s="13">
        <v>0</v>
      </c>
      <c r="Y8705" s="13">
        <v>2</v>
      </c>
      <c r="Z8705" s="13">
        <v>3</v>
      </c>
      <c r="AA8705" s="13">
        <v>2</v>
      </c>
      <c r="AB8705" s="13">
        <v>3</v>
      </c>
      <c r="AC8705" s="15" t="s">
        <v>110</v>
      </c>
      <c r="AD8705" s="13">
        <v>1</v>
      </c>
      <c r="AE8705" s="15" t="s">
        <v>11666</v>
      </c>
      <c r="AF8705" s="15" t="s">
        <v>12046</v>
      </c>
      <c r="AG8705" s="15" t="s">
        <v>16600</v>
      </c>
      <c r="AH8705" s="13">
        <v>165550961</v>
      </c>
      <c r="AI8705" s="15" t="s">
        <v>32140</v>
      </c>
      <c r="AJ8705" s="15" t="s">
        <v>32141</v>
      </c>
      <c r="AK8705" s="13">
        <v>1</v>
      </c>
      <c r="AL8705" s="13">
        <v>0</v>
      </c>
      <c r="AM8705" s="13">
        <v>0</v>
      </c>
      <c r="AN8705" s="13">
        <v>0</v>
      </c>
      <c r="AO8705" s="13">
        <v>0</v>
      </c>
      <c r="AP8705" s="13">
        <v>0</v>
      </c>
      <c r="AQ8705" s="13">
        <v>0</v>
      </c>
      <c r="AR8705" s="13">
        <v>0</v>
      </c>
      <c r="AS8705" s="13">
        <v>1</v>
      </c>
      <c r="AT8705" s="13">
        <v>0</v>
      </c>
      <c r="AU8705" s="15" t="s">
        <v>116</v>
      </c>
      <c r="AV8705" s="13">
        <v>1</v>
      </c>
      <c r="AW8705" s="13">
        <v>0</v>
      </c>
      <c r="AX8705" s="13">
        <v>0</v>
      </c>
      <c r="AY8705" s="13">
        <v>1</v>
      </c>
      <c r="AZ8705" s="13">
        <v>2</v>
      </c>
      <c r="BA8705" s="15" t="s">
        <v>32142</v>
      </c>
      <c r="BB8705" s="15" t="s">
        <v>118</v>
      </c>
      <c r="BC8705" s="15" t="s">
        <v>576</v>
      </c>
      <c r="BD8705" s="15" t="s">
        <v>3189</v>
      </c>
      <c r="BE8705" s="15" t="s">
        <v>121</v>
      </c>
      <c r="BF8705" s="15" t="s">
        <v>123</v>
      </c>
      <c r="BG8705" s="15" t="s">
        <v>123</v>
      </c>
      <c r="BH8705" s="15" t="s">
        <v>123</v>
      </c>
      <c r="BI8705" s="15" t="s">
        <v>123</v>
      </c>
      <c r="BJ8705" s="15" t="s">
        <v>123</v>
      </c>
      <c r="BK8705" s="15" t="s">
        <v>118</v>
      </c>
      <c r="BL8705" s="13">
        <v>2</v>
      </c>
      <c r="BM8705" s="13">
        <v>2</v>
      </c>
      <c r="BN8705" s="13">
        <v>-1</v>
      </c>
      <c r="BO8705" s="13">
        <v>-1</v>
      </c>
      <c r="BP8705" s="13">
        <v>-1</v>
      </c>
      <c r="BQ8705" s="13">
        <v>-1</v>
      </c>
      <c r="BR8705" s="15" t="s">
        <v>124</v>
      </c>
      <c r="BS8705" s="15" t="s">
        <v>16600</v>
      </c>
      <c r="BT8705" s="15" t="s">
        <v>116</v>
      </c>
      <c r="BU8705" s="15" t="s">
        <v>147</v>
      </c>
      <c r="BV8705" s="15" t="s">
        <v>16604</v>
      </c>
      <c r="BW8705" s="13">
        <v>11.651667</v>
      </c>
      <c r="BX8705" s="13">
        <v>13.419444</v>
      </c>
      <c r="BY8705" s="13"/>
      <c r="BZ8705" s="15" t="s">
        <v>174</v>
      </c>
      <c r="CA8705" s="13"/>
      <c r="CB8705" s="15" t="s">
        <v>128</v>
      </c>
      <c r="CC8705" s="13"/>
      <c r="CD8705" s="15" t="s">
        <v>128</v>
      </c>
      <c r="CE8705" s="13"/>
      <c r="CF8705" s="15"/>
      <c r="CG8705" s="16">
        <v>45838.41783564815</v>
      </c>
      <c r="CH8705" s="15" t="str">
        <f>_xlfn.XLOOKUP(tblAggregation_Attacks_QTA[[#This Row],[AimPointCountry_Agg]],lu_country_DSAT,lu_region2)</f>
        <v>Africa</v>
      </c>
      <c r="CI8705" s="15" t="str" cm="1">
        <f t="array" ref="CI8705">_xlfn.XLOOKUP(tblAggregation_Attacks_QTA[[#This Row],[sWeapons]],lu_Weapon, lu_WeaponCat)</f>
        <v>Belt/PBIED</v>
      </c>
      <c r="CJ8705" s="15" t="str">
        <f>_xlfn.XLOOKUP(tblAggregation_Attacks_QTA[[#This Row],[Claimed_Agg2]],Group,Grouping)</f>
        <v>NA</v>
      </c>
      <c r="CK8705" s="15" t="str">
        <f>_xlfn.XLOOKUP(tblAggregation_Attacks_QTA[[#This Row],[Suspected_Agg2]],Group,Grouping)</f>
        <v>NA</v>
      </c>
      <c r="CL87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05" s="15" t="str">
        <f>_xlfn.XLOOKUP(tblAggregation_Attacks_QTA[[#This Row],[TT_Role]],Target,TargetGrouping)</f>
        <v>N/A</v>
      </c>
      <c r="CN87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C14FB-670B-4AF6-A820-AB47EE93A0D4}">
  <dimension ref="B3:E36"/>
  <sheetViews>
    <sheetView showGridLines="0" workbookViewId="0">
      <selection activeCell="C34" sqref="C34:F36"/>
    </sheetView>
  </sheetViews>
  <sheetFormatPr defaultColWidth="8.85546875" defaultRowHeight="15" x14ac:dyDescent="0.25"/>
  <cols>
    <col min="4" max="4" width="10.28515625" bestFit="1" customWidth="1"/>
  </cols>
  <sheetData>
    <row r="3" spans="2:5" x14ac:dyDescent="0.25">
      <c r="B3" t="s">
        <v>31623</v>
      </c>
    </row>
    <row r="4" spans="2:5" x14ac:dyDescent="0.25">
      <c r="C4" t="s">
        <v>111</v>
      </c>
      <c r="D4" t="s">
        <v>509</v>
      </c>
      <c r="E4" t="s">
        <v>547</v>
      </c>
    </row>
    <row r="5" spans="2:5" x14ac:dyDescent="0.25">
      <c r="B5">
        <v>1993</v>
      </c>
      <c r="C5">
        <f t="shared" ref="C5:C36" si="0">COUNTIFS(AimPointCountry_Agg,$C$4,AttackYear,B5,VerifiedAttackType,"Confirmed Suicide")</f>
        <v>0</v>
      </c>
      <c r="D5">
        <f t="shared" ref="D5:E35" si="1">COUNTIFS(AimPointRegion_Agg,D$4,AttackYear,$B5,VerifiedAttackType,"Confirmed Suicide")</f>
        <v>2</v>
      </c>
      <c r="E5">
        <f t="shared" si="1"/>
        <v>1</v>
      </c>
    </row>
    <row r="6" spans="2:5" x14ac:dyDescent="0.25">
      <c r="B6">
        <v>1994</v>
      </c>
      <c r="C6">
        <f t="shared" si="0"/>
        <v>4</v>
      </c>
      <c r="D6">
        <f t="shared" si="1"/>
        <v>0</v>
      </c>
      <c r="E6">
        <f t="shared" si="1"/>
        <v>1</v>
      </c>
    </row>
    <row r="7" spans="2:5" x14ac:dyDescent="0.25">
      <c r="B7">
        <v>1995</v>
      </c>
      <c r="C7">
        <f t="shared" si="0"/>
        <v>3</v>
      </c>
      <c r="D7">
        <f t="shared" si="1"/>
        <v>0</v>
      </c>
      <c r="E7">
        <f t="shared" si="1"/>
        <v>3</v>
      </c>
    </row>
    <row r="8" spans="2:5" x14ac:dyDescent="0.25">
      <c r="B8">
        <v>1996</v>
      </c>
      <c r="C8">
        <f t="shared" si="0"/>
        <v>4</v>
      </c>
      <c r="D8">
        <f t="shared" si="1"/>
        <v>0</v>
      </c>
      <c r="E8">
        <f t="shared" si="1"/>
        <v>0</v>
      </c>
    </row>
    <row r="9" spans="2:5" x14ac:dyDescent="0.25">
      <c r="B9">
        <v>1997</v>
      </c>
      <c r="C9">
        <f t="shared" si="0"/>
        <v>3</v>
      </c>
      <c r="D9">
        <f t="shared" si="1"/>
        <v>0</v>
      </c>
      <c r="E9">
        <f t="shared" si="1"/>
        <v>1</v>
      </c>
    </row>
    <row r="10" spans="2:5" x14ac:dyDescent="0.25">
      <c r="B10">
        <v>1998</v>
      </c>
      <c r="C10">
        <f t="shared" si="0"/>
        <v>1</v>
      </c>
      <c r="D10">
        <f t="shared" si="1"/>
        <v>0</v>
      </c>
      <c r="E10">
        <f t="shared" si="1"/>
        <v>1</v>
      </c>
    </row>
    <row r="11" spans="2:5" x14ac:dyDescent="0.25">
      <c r="B11">
        <v>1999</v>
      </c>
      <c r="C11">
        <f t="shared" si="0"/>
        <v>0</v>
      </c>
      <c r="D11">
        <f t="shared" si="1"/>
        <v>0</v>
      </c>
      <c r="E11">
        <f t="shared" si="1"/>
        <v>0</v>
      </c>
    </row>
    <row r="12" spans="2:5" x14ac:dyDescent="0.25">
      <c r="B12">
        <v>2000</v>
      </c>
      <c r="C12">
        <f t="shared" si="0"/>
        <v>0</v>
      </c>
      <c r="D12">
        <f t="shared" si="1"/>
        <v>1</v>
      </c>
      <c r="E12">
        <f t="shared" si="1"/>
        <v>1</v>
      </c>
    </row>
    <row r="13" spans="2:5" x14ac:dyDescent="0.25">
      <c r="B13">
        <v>2001</v>
      </c>
      <c r="C13">
        <f t="shared" si="0"/>
        <v>21</v>
      </c>
      <c r="D13">
        <f t="shared" si="1"/>
        <v>3</v>
      </c>
      <c r="E13">
        <f t="shared" si="1"/>
        <v>5</v>
      </c>
    </row>
    <row r="14" spans="2:5" x14ac:dyDescent="0.25">
      <c r="B14">
        <v>2002</v>
      </c>
      <c r="C14">
        <f t="shared" si="0"/>
        <v>40</v>
      </c>
      <c r="D14">
        <f t="shared" si="1"/>
        <v>10</v>
      </c>
      <c r="E14">
        <f t="shared" si="1"/>
        <v>4</v>
      </c>
    </row>
    <row r="15" spans="2:5" x14ac:dyDescent="0.25">
      <c r="B15">
        <v>2003</v>
      </c>
      <c r="C15">
        <f t="shared" si="0"/>
        <v>18</v>
      </c>
      <c r="D15">
        <f t="shared" si="1"/>
        <v>4</v>
      </c>
      <c r="E15">
        <f t="shared" si="1"/>
        <v>4</v>
      </c>
    </row>
    <row r="16" spans="2:5" x14ac:dyDescent="0.25">
      <c r="B16">
        <v>2004</v>
      </c>
      <c r="C16">
        <f t="shared" si="0"/>
        <v>7</v>
      </c>
      <c r="D16">
        <f t="shared" si="1"/>
        <v>4</v>
      </c>
      <c r="E16">
        <f t="shared" si="1"/>
        <v>6</v>
      </c>
    </row>
    <row r="17" spans="2:5" x14ac:dyDescent="0.25">
      <c r="B17">
        <v>2005</v>
      </c>
      <c r="C17">
        <f t="shared" si="0"/>
        <v>6</v>
      </c>
      <c r="D17">
        <f t="shared" si="1"/>
        <v>1</v>
      </c>
      <c r="E17">
        <f t="shared" si="1"/>
        <v>1</v>
      </c>
    </row>
    <row r="18" spans="2:5" x14ac:dyDescent="0.25">
      <c r="B18">
        <v>2006</v>
      </c>
      <c r="C18">
        <f t="shared" si="0"/>
        <v>2</v>
      </c>
      <c r="D18">
        <f t="shared" si="1"/>
        <v>2</v>
      </c>
      <c r="E18">
        <f t="shared" si="1"/>
        <v>2</v>
      </c>
    </row>
    <row r="19" spans="2:5" x14ac:dyDescent="0.25">
      <c r="B19">
        <v>2007</v>
      </c>
      <c r="C19">
        <f t="shared" si="0"/>
        <v>1</v>
      </c>
      <c r="D19">
        <f t="shared" si="1"/>
        <v>0</v>
      </c>
      <c r="E19">
        <f t="shared" si="1"/>
        <v>0</v>
      </c>
    </row>
    <row r="20" spans="2:5" x14ac:dyDescent="0.25">
      <c r="B20">
        <v>2008</v>
      </c>
      <c r="C20">
        <f t="shared" si="0"/>
        <v>1</v>
      </c>
      <c r="D20">
        <f t="shared" si="1"/>
        <v>0</v>
      </c>
      <c r="E20">
        <f t="shared" si="1"/>
        <v>2</v>
      </c>
    </row>
    <row r="21" spans="2:5" x14ac:dyDescent="0.25">
      <c r="B21">
        <v>2009</v>
      </c>
      <c r="C21">
        <f t="shared" si="0"/>
        <v>0</v>
      </c>
      <c r="D21">
        <f t="shared" si="1"/>
        <v>0</v>
      </c>
      <c r="E21">
        <f t="shared" si="1"/>
        <v>0</v>
      </c>
    </row>
    <row r="22" spans="2:5" x14ac:dyDescent="0.25">
      <c r="B22">
        <v>2010</v>
      </c>
      <c r="C22">
        <f t="shared" si="0"/>
        <v>0</v>
      </c>
      <c r="D22">
        <f t="shared" si="1"/>
        <v>0</v>
      </c>
      <c r="E22">
        <f t="shared" si="1"/>
        <v>0</v>
      </c>
    </row>
    <row r="23" spans="2:5" x14ac:dyDescent="0.25">
      <c r="B23">
        <v>2011</v>
      </c>
      <c r="C23">
        <f t="shared" si="0"/>
        <v>0</v>
      </c>
      <c r="D23">
        <f t="shared" si="1"/>
        <v>0</v>
      </c>
      <c r="E23">
        <f t="shared" si="1"/>
        <v>0</v>
      </c>
    </row>
    <row r="24" spans="2:5" x14ac:dyDescent="0.25">
      <c r="B24">
        <v>2012</v>
      </c>
      <c r="C24">
        <f t="shared" si="0"/>
        <v>0</v>
      </c>
      <c r="D24">
        <f t="shared" si="1"/>
        <v>0</v>
      </c>
      <c r="E24">
        <f t="shared" si="1"/>
        <v>0</v>
      </c>
    </row>
    <row r="25" spans="2:5" x14ac:dyDescent="0.25">
      <c r="B25">
        <v>2013</v>
      </c>
      <c r="C25">
        <f t="shared" si="0"/>
        <v>0</v>
      </c>
      <c r="D25">
        <f t="shared" si="1"/>
        <v>0</v>
      </c>
      <c r="E25">
        <f t="shared" si="1"/>
        <v>0</v>
      </c>
    </row>
    <row r="26" spans="2:5" x14ac:dyDescent="0.25">
      <c r="B26">
        <v>2014</v>
      </c>
      <c r="C26">
        <f t="shared" si="0"/>
        <v>1</v>
      </c>
      <c r="D26">
        <f t="shared" si="1"/>
        <v>0</v>
      </c>
      <c r="E26">
        <f t="shared" si="1"/>
        <v>0</v>
      </c>
    </row>
    <row r="27" spans="2:5" x14ac:dyDescent="0.25">
      <c r="B27">
        <v>2015</v>
      </c>
      <c r="C27">
        <f t="shared" si="0"/>
        <v>0</v>
      </c>
      <c r="D27">
        <f t="shared" si="1"/>
        <v>0</v>
      </c>
      <c r="E27">
        <f t="shared" si="1"/>
        <v>0</v>
      </c>
    </row>
    <row r="28" spans="2:5" x14ac:dyDescent="0.25">
      <c r="B28">
        <v>2016</v>
      </c>
      <c r="C28">
        <f t="shared" si="0"/>
        <v>1</v>
      </c>
      <c r="D28">
        <f t="shared" si="1"/>
        <v>0</v>
      </c>
      <c r="E28">
        <f t="shared" si="1"/>
        <v>0</v>
      </c>
    </row>
    <row r="29" spans="2:5" x14ac:dyDescent="0.25">
      <c r="B29">
        <v>2017</v>
      </c>
      <c r="C29">
        <f t="shared" si="0"/>
        <v>0</v>
      </c>
      <c r="D29">
        <f t="shared" si="1"/>
        <v>0</v>
      </c>
      <c r="E29">
        <f t="shared" si="1"/>
        <v>1</v>
      </c>
    </row>
    <row r="30" spans="2:5" x14ac:dyDescent="0.25">
      <c r="B30">
        <v>2018</v>
      </c>
      <c r="C30">
        <f t="shared" si="0"/>
        <v>0</v>
      </c>
      <c r="D30">
        <f t="shared" si="1"/>
        <v>0</v>
      </c>
      <c r="E30">
        <f t="shared" si="1"/>
        <v>0</v>
      </c>
    </row>
    <row r="31" spans="2:5" x14ac:dyDescent="0.25">
      <c r="B31">
        <v>2019</v>
      </c>
      <c r="C31">
        <f t="shared" si="0"/>
        <v>0</v>
      </c>
      <c r="D31">
        <f t="shared" si="1"/>
        <v>0</v>
      </c>
      <c r="E31">
        <f t="shared" si="1"/>
        <v>2</v>
      </c>
    </row>
    <row r="32" spans="2:5" x14ac:dyDescent="0.25">
      <c r="B32">
        <v>2020</v>
      </c>
      <c r="C32">
        <f t="shared" si="0"/>
        <v>0</v>
      </c>
      <c r="D32">
        <f t="shared" si="1"/>
        <v>0</v>
      </c>
      <c r="E32">
        <f t="shared" si="1"/>
        <v>0</v>
      </c>
    </row>
    <row r="33" spans="2:5" x14ac:dyDescent="0.25">
      <c r="B33">
        <v>2021</v>
      </c>
      <c r="C33">
        <f t="shared" si="0"/>
        <v>0</v>
      </c>
      <c r="D33">
        <f t="shared" si="1"/>
        <v>0</v>
      </c>
      <c r="E33">
        <f t="shared" si="1"/>
        <v>0</v>
      </c>
    </row>
    <row r="34" spans="2:5" x14ac:dyDescent="0.25">
      <c r="B34">
        <v>2022</v>
      </c>
      <c r="C34">
        <f t="shared" si="0"/>
        <v>0</v>
      </c>
      <c r="D34">
        <f t="shared" si="1"/>
        <v>0</v>
      </c>
      <c r="E34">
        <f t="shared" si="1"/>
        <v>0</v>
      </c>
    </row>
    <row r="35" spans="2:5" x14ac:dyDescent="0.25">
      <c r="B35">
        <v>2023</v>
      </c>
      <c r="C35">
        <f t="shared" si="0"/>
        <v>0</v>
      </c>
      <c r="D35">
        <f t="shared" si="1"/>
        <v>0</v>
      </c>
      <c r="E35">
        <f t="shared" si="1"/>
        <v>0</v>
      </c>
    </row>
    <row r="36" spans="2:5" x14ac:dyDescent="0.25">
      <c r="B36">
        <v>2024</v>
      </c>
      <c r="C36">
        <f t="shared" si="0"/>
        <v>0</v>
      </c>
      <c r="D36">
        <f t="shared" ref="D36:E36" si="2">COUNTIFS(AimPointRegion_Agg,D$4,AttackYear,$B36,VerifiedAttackType,"Confirmed Suicide")</f>
        <v>0</v>
      </c>
      <c r="E36">
        <f t="shared" si="2"/>
        <v>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56F28-D1A4-4890-8D15-51B81CC95031}">
  <dimension ref="A1:CG30"/>
  <sheetViews>
    <sheetView topLeftCell="A17" workbookViewId="0">
      <selection activeCell="F35" sqref="F35"/>
    </sheetView>
  </sheetViews>
  <sheetFormatPr defaultColWidth="11.42578125" defaultRowHeight="15" x14ac:dyDescent="0.25"/>
  <cols>
    <col min="3" max="3" width="14.42578125" customWidth="1"/>
    <col min="4" max="4" width="16.7109375" customWidth="1"/>
    <col min="5" max="5" width="23.7109375" customWidth="1"/>
    <col min="6" max="6" width="13.85546875" customWidth="1"/>
    <col min="7" max="7" width="12" bestFit="1" customWidth="1"/>
    <col min="8" max="8" width="23.28515625" bestFit="1" customWidth="1"/>
    <col min="9" max="9" width="18" bestFit="1" customWidth="1"/>
    <col min="10" max="10" width="12.28515625" bestFit="1" customWidth="1"/>
    <col min="11" max="11" width="13.28515625" bestFit="1" customWidth="1"/>
    <col min="12" max="12" width="12.28515625" bestFit="1" customWidth="1"/>
    <col min="13" max="13" width="12" bestFit="1" customWidth="1"/>
    <col min="14" max="14" width="12.28515625" bestFit="1" customWidth="1"/>
    <col min="15" max="15" width="30.140625" bestFit="1" customWidth="1"/>
    <col min="33" max="33" width="24.140625" bestFit="1" customWidth="1"/>
    <col min="35" max="35" width="77.140625" bestFit="1" customWidth="1"/>
    <col min="36" max="36" width="55.42578125" bestFit="1" customWidth="1"/>
    <col min="53" max="53" width="8.85546875" bestFit="1" customWidth="1"/>
    <col min="70" max="70" width="12.28515625" bestFit="1" customWidth="1"/>
    <col min="71" max="71" width="24.140625" bestFit="1" customWidth="1"/>
    <col min="74" max="74" width="31.140625" bestFit="1" customWidth="1"/>
    <col min="84" max="84" width="8.85546875" bestFit="1" customWidth="1"/>
    <col min="85" max="85" width="12.28515625" bestFit="1" customWidth="1"/>
    <col min="86" max="86" width="7.42578125" bestFit="1" customWidth="1"/>
  </cols>
  <sheetData>
    <row r="1" spans="1:85" x14ac:dyDescent="0.25">
      <c r="A1" t="s">
        <v>0</v>
      </c>
      <c r="B1" t="s">
        <v>1</v>
      </c>
      <c r="C1" t="s">
        <v>31624</v>
      </c>
      <c r="D1" t="s">
        <v>3</v>
      </c>
      <c r="E1" t="s">
        <v>4</v>
      </c>
      <c r="F1" t="s">
        <v>5</v>
      </c>
      <c r="G1" s="3" t="s">
        <v>6</v>
      </c>
      <c r="J1" s="1"/>
      <c r="L1" s="1"/>
      <c r="N1" s="1"/>
      <c r="CG1" s="1"/>
    </row>
    <row r="2" spans="1:85" x14ac:dyDescent="0.25">
      <c r="A2">
        <v>2017</v>
      </c>
      <c r="B2">
        <v>1</v>
      </c>
      <c r="C2">
        <f t="shared" ref="C2:C30" si="0">COUNTIFS(AttackYear,$A2,AttackQuarter,$B2,Region,$C$1,VerifiedAttackType,"Confirmed Suicide")</f>
        <v>28</v>
      </c>
      <c r="D2">
        <f t="shared" ref="D2:E28" si="1">COUNTIFS(AttackYear,$A2,AttackQuarter,$B2,Region,$C$1,VerifiedAttackType,"Confirmed Suicide",PerpCatFin,D$1)</f>
        <v>11</v>
      </c>
      <c r="E2">
        <f t="shared" ref="E2:E17" si="2">COUNTIFS(AttackYear,$A2,AttackQuarter,$B2,Region,$C$1,VerifiedAttackType,"Confirmed Suicide",PerpCatFin,E$1)</f>
        <v>10</v>
      </c>
      <c r="F2">
        <f>C2-D2-E2</f>
        <v>7</v>
      </c>
      <c r="G2" s="10">
        <f>SUM(D2:F2)</f>
        <v>28</v>
      </c>
      <c r="J2" s="1"/>
      <c r="L2" s="1"/>
      <c r="N2" s="1"/>
      <c r="CG2" s="1"/>
    </row>
    <row r="3" spans="1:85" x14ac:dyDescent="0.25">
      <c r="A3">
        <v>2017</v>
      </c>
      <c r="B3">
        <v>2</v>
      </c>
      <c r="C3">
        <f t="shared" si="0"/>
        <v>68</v>
      </c>
      <c r="D3">
        <f t="shared" si="1"/>
        <v>31</v>
      </c>
      <c r="E3">
        <f t="shared" si="2"/>
        <v>8</v>
      </c>
      <c r="F3">
        <f t="shared" ref="F3:F25" si="3">C3-D3-E3</f>
        <v>29</v>
      </c>
      <c r="G3" s="10">
        <f t="shared" ref="G3:G25" si="4">SUM(D3:F3)</f>
        <v>68</v>
      </c>
      <c r="J3" s="1"/>
      <c r="L3" s="1"/>
      <c r="N3" s="1"/>
      <c r="CG3" s="1"/>
    </row>
    <row r="4" spans="1:85" x14ac:dyDescent="0.25">
      <c r="A4">
        <v>2017</v>
      </c>
      <c r="B4">
        <v>3</v>
      </c>
      <c r="C4">
        <f t="shared" si="0"/>
        <v>43</v>
      </c>
      <c r="D4">
        <f t="shared" si="1"/>
        <v>18</v>
      </c>
      <c r="E4">
        <f t="shared" si="2"/>
        <v>6</v>
      </c>
      <c r="F4">
        <f t="shared" si="3"/>
        <v>19</v>
      </c>
      <c r="G4" s="10">
        <f t="shared" si="4"/>
        <v>43</v>
      </c>
      <c r="J4" s="1"/>
      <c r="L4" s="1"/>
      <c r="N4" s="1"/>
      <c r="CG4" s="1"/>
    </row>
    <row r="5" spans="1:85" x14ac:dyDescent="0.25">
      <c r="A5">
        <v>2017</v>
      </c>
      <c r="B5">
        <v>4</v>
      </c>
      <c r="C5">
        <f t="shared" si="0"/>
        <v>38</v>
      </c>
      <c r="D5">
        <f t="shared" si="1"/>
        <v>16</v>
      </c>
      <c r="E5">
        <f t="shared" si="2"/>
        <v>4</v>
      </c>
      <c r="F5">
        <f t="shared" si="3"/>
        <v>18</v>
      </c>
      <c r="G5" s="10">
        <f t="shared" si="4"/>
        <v>38</v>
      </c>
      <c r="J5" s="1"/>
      <c r="L5" s="1"/>
      <c r="N5" s="1"/>
      <c r="CG5" s="1"/>
    </row>
    <row r="6" spans="1:85" x14ac:dyDescent="0.25">
      <c r="A6">
        <v>2018</v>
      </c>
      <c r="B6">
        <v>1</v>
      </c>
      <c r="C6">
        <f t="shared" si="0"/>
        <v>30</v>
      </c>
      <c r="D6">
        <f t="shared" si="1"/>
        <v>10</v>
      </c>
      <c r="E6">
        <f t="shared" si="2"/>
        <v>8</v>
      </c>
      <c r="F6">
        <f t="shared" si="3"/>
        <v>12</v>
      </c>
      <c r="G6" s="10">
        <f t="shared" si="4"/>
        <v>30</v>
      </c>
      <c r="J6" s="1"/>
      <c r="L6" s="1"/>
      <c r="N6" s="1"/>
      <c r="CG6" s="1"/>
    </row>
    <row r="7" spans="1:85" x14ac:dyDescent="0.25">
      <c r="A7">
        <v>2018</v>
      </c>
      <c r="B7">
        <v>2</v>
      </c>
      <c r="C7">
        <f t="shared" si="0"/>
        <v>37</v>
      </c>
      <c r="D7">
        <f t="shared" si="1"/>
        <v>16</v>
      </c>
      <c r="E7">
        <f t="shared" si="2"/>
        <v>10</v>
      </c>
      <c r="F7">
        <f t="shared" si="3"/>
        <v>11</v>
      </c>
      <c r="G7" s="10">
        <f t="shared" si="4"/>
        <v>37</v>
      </c>
      <c r="J7" s="1"/>
      <c r="L7" s="1"/>
      <c r="N7" s="1"/>
      <c r="CG7" s="1"/>
    </row>
    <row r="8" spans="1:85" x14ac:dyDescent="0.25">
      <c r="A8">
        <v>2018</v>
      </c>
      <c r="B8">
        <v>3</v>
      </c>
      <c r="C8">
        <f t="shared" si="0"/>
        <v>19</v>
      </c>
      <c r="D8">
        <f t="shared" si="1"/>
        <v>6</v>
      </c>
      <c r="E8">
        <f t="shared" si="2"/>
        <v>10</v>
      </c>
      <c r="F8">
        <f t="shared" si="3"/>
        <v>3</v>
      </c>
      <c r="G8" s="10">
        <f t="shared" si="4"/>
        <v>19</v>
      </c>
      <c r="J8" s="1"/>
      <c r="L8" s="1"/>
      <c r="N8" s="1"/>
      <c r="CG8" s="1"/>
    </row>
    <row r="9" spans="1:85" x14ac:dyDescent="0.25">
      <c r="A9">
        <v>2018</v>
      </c>
      <c r="B9">
        <v>4</v>
      </c>
      <c r="C9">
        <f t="shared" si="0"/>
        <v>13</v>
      </c>
      <c r="D9">
        <f t="shared" si="1"/>
        <v>3</v>
      </c>
      <c r="E9">
        <f t="shared" si="2"/>
        <v>7</v>
      </c>
      <c r="F9">
        <f t="shared" si="3"/>
        <v>3</v>
      </c>
      <c r="G9" s="10">
        <f t="shared" si="4"/>
        <v>13</v>
      </c>
      <c r="J9" s="1"/>
      <c r="L9" s="1"/>
      <c r="N9" s="1"/>
      <c r="CG9" s="1"/>
    </row>
    <row r="10" spans="1:85" x14ac:dyDescent="0.25">
      <c r="A10">
        <v>2019</v>
      </c>
      <c r="B10">
        <v>1</v>
      </c>
      <c r="C10">
        <f t="shared" si="0"/>
        <v>16</v>
      </c>
      <c r="D10">
        <f t="shared" si="1"/>
        <v>6</v>
      </c>
      <c r="E10">
        <f t="shared" si="2"/>
        <v>9</v>
      </c>
      <c r="F10">
        <f t="shared" si="3"/>
        <v>1</v>
      </c>
      <c r="G10" s="10">
        <f t="shared" si="4"/>
        <v>16</v>
      </c>
      <c r="J10" s="1"/>
      <c r="L10" s="1"/>
      <c r="N10" s="1"/>
      <c r="CG10" s="1"/>
    </row>
    <row r="11" spans="1:85" x14ac:dyDescent="0.25">
      <c r="A11">
        <v>2019</v>
      </c>
      <c r="B11">
        <v>2</v>
      </c>
      <c r="C11">
        <f t="shared" si="0"/>
        <v>13</v>
      </c>
      <c r="D11">
        <f t="shared" si="1"/>
        <v>7</v>
      </c>
      <c r="E11">
        <f t="shared" si="2"/>
        <v>3</v>
      </c>
      <c r="F11">
        <f t="shared" si="3"/>
        <v>3</v>
      </c>
      <c r="G11" s="10">
        <f t="shared" si="4"/>
        <v>13</v>
      </c>
      <c r="J11" s="1"/>
      <c r="L11" s="1"/>
      <c r="N11" s="1"/>
      <c r="CG11" s="1"/>
    </row>
    <row r="12" spans="1:85" x14ac:dyDescent="0.25">
      <c r="A12">
        <v>2019</v>
      </c>
      <c r="B12">
        <v>3</v>
      </c>
      <c r="C12">
        <f t="shared" si="0"/>
        <v>13</v>
      </c>
      <c r="D12">
        <f t="shared" si="1"/>
        <v>5</v>
      </c>
      <c r="E12">
        <f t="shared" si="2"/>
        <v>6</v>
      </c>
      <c r="F12">
        <f t="shared" si="3"/>
        <v>2</v>
      </c>
      <c r="G12" s="10">
        <f t="shared" si="4"/>
        <v>13</v>
      </c>
      <c r="J12" s="1"/>
      <c r="L12" s="1"/>
      <c r="N12" s="1"/>
      <c r="CG12" s="1"/>
    </row>
    <row r="13" spans="1:85" x14ac:dyDescent="0.25">
      <c r="A13">
        <v>2019</v>
      </c>
      <c r="B13">
        <v>4</v>
      </c>
      <c r="C13">
        <f t="shared" si="0"/>
        <v>4</v>
      </c>
      <c r="D13">
        <f t="shared" si="1"/>
        <v>2</v>
      </c>
      <c r="E13">
        <f t="shared" si="2"/>
        <v>2</v>
      </c>
      <c r="F13">
        <f t="shared" si="3"/>
        <v>0</v>
      </c>
      <c r="G13" s="10">
        <f t="shared" si="4"/>
        <v>4</v>
      </c>
      <c r="J13" s="1"/>
      <c r="L13" s="1"/>
      <c r="N13" s="1"/>
      <c r="CG13" s="1"/>
    </row>
    <row r="14" spans="1:85" x14ac:dyDescent="0.25">
      <c r="A14">
        <v>2020</v>
      </c>
      <c r="B14">
        <v>1</v>
      </c>
      <c r="C14">
        <f t="shared" si="0"/>
        <v>14</v>
      </c>
      <c r="D14">
        <f t="shared" si="1"/>
        <v>2</v>
      </c>
      <c r="E14">
        <f t="shared" si="2"/>
        <v>8</v>
      </c>
      <c r="F14">
        <f t="shared" si="3"/>
        <v>4</v>
      </c>
      <c r="G14" s="10">
        <f t="shared" si="4"/>
        <v>14</v>
      </c>
      <c r="J14" s="1"/>
      <c r="L14" s="1"/>
      <c r="N14" s="1"/>
      <c r="CG14" s="1"/>
    </row>
    <row r="15" spans="1:85" x14ac:dyDescent="0.25">
      <c r="A15">
        <v>2020</v>
      </c>
      <c r="B15">
        <v>2</v>
      </c>
      <c r="C15">
        <f t="shared" si="0"/>
        <v>6</v>
      </c>
      <c r="D15">
        <f t="shared" si="1"/>
        <v>0</v>
      </c>
      <c r="E15">
        <f t="shared" si="2"/>
        <v>3</v>
      </c>
      <c r="F15">
        <f t="shared" si="3"/>
        <v>3</v>
      </c>
      <c r="G15" s="10">
        <f t="shared" si="4"/>
        <v>6</v>
      </c>
      <c r="J15" s="1"/>
      <c r="L15" s="1"/>
      <c r="N15" s="1"/>
      <c r="CG15" s="1"/>
    </row>
    <row r="16" spans="1:85" x14ac:dyDescent="0.25">
      <c r="A16">
        <v>2020</v>
      </c>
      <c r="B16">
        <v>3</v>
      </c>
      <c r="C16">
        <f t="shared" si="0"/>
        <v>14</v>
      </c>
      <c r="D16">
        <f t="shared" si="1"/>
        <v>1</v>
      </c>
      <c r="E16">
        <f t="shared" si="2"/>
        <v>9</v>
      </c>
      <c r="F16">
        <f t="shared" si="3"/>
        <v>4</v>
      </c>
      <c r="G16" s="10">
        <f t="shared" si="4"/>
        <v>14</v>
      </c>
      <c r="J16" s="1"/>
      <c r="L16" s="1"/>
      <c r="N16" s="1"/>
      <c r="CG16" s="1"/>
    </row>
    <row r="17" spans="1:85" x14ac:dyDescent="0.25">
      <c r="A17">
        <v>2020</v>
      </c>
      <c r="B17">
        <v>4</v>
      </c>
      <c r="C17">
        <f t="shared" si="0"/>
        <v>5</v>
      </c>
      <c r="D17">
        <f t="shared" si="1"/>
        <v>0</v>
      </c>
      <c r="E17">
        <f t="shared" si="2"/>
        <v>3</v>
      </c>
      <c r="F17">
        <f t="shared" si="3"/>
        <v>2</v>
      </c>
      <c r="G17" s="10">
        <f t="shared" si="4"/>
        <v>5</v>
      </c>
      <c r="J17" s="1"/>
      <c r="L17" s="1"/>
      <c r="N17" s="1"/>
      <c r="CG17" s="1"/>
    </row>
    <row r="18" spans="1:85" x14ac:dyDescent="0.25">
      <c r="A18">
        <v>2021</v>
      </c>
      <c r="B18">
        <v>1</v>
      </c>
      <c r="C18">
        <f t="shared" si="0"/>
        <v>11</v>
      </c>
      <c r="D18">
        <f t="shared" si="1"/>
        <v>1</v>
      </c>
      <c r="E18">
        <f t="shared" si="1"/>
        <v>7</v>
      </c>
      <c r="F18">
        <f t="shared" si="3"/>
        <v>3</v>
      </c>
      <c r="G18" s="10">
        <f t="shared" si="4"/>
        <v>11</v>
      </c>
      <c r="J18" s="1"/>
      <c r="L18" s="1"/>
      <c r="N18" s="1"/>
      <c r="CG18" s="1"/>
    </row>
    <row r="19" spans="1:85" x14ac:dyDescent="0.25">
      <c r="A19">
        <v>2021</v>
      </c>
      <c r="B19">
        <v>2</v>
      </c>
      <c r="C19">
        <f t="shared" si="0"/>
        <v>15</v>
      </c>
      <c r="D19">
        <f t="shared" si="1"/>
        <v>2</v>
      </c>
      <c r="E19">
        <f t="shared" si="1"/>
        <v>7</v>
      </c>
      <c r="F19">
        <f t="shared" si="3"/>
        <v>6</v>
      </c>
      <c r="G19" s="10">
        <f t="shared" si="4"/>
        <v>15</v>
      </c>
      <c r="J19" s="1"/>
      <c r="L19" s="1"/>
      <c r="N19" s="1"/>
      <c r="CG19" s="1"/>
    </row>
    <row r="20" spans="1:85" x14ac:dyDescent="0.25">
      <c r="A20">
        <v>2021</v>
      </c>
      <c r="B20">
        <v>3</v>
      </c>
      <c r="C20">
        <f t="shared" si="0"/>
        <v>7</v>
      </c>
      <c r="D20">
        <f t="shared" si="1"/>
        <v>0</v>
      </c>
      <c r="E20">
        <f t="shared" si="1"/>
        <v>7</v>
      </c>
      <c r="F20">
        <f t="shared" si="3"/>
        <v>0</v>
      </c>
      <c r="G20" s="10">
        <f t="shared" si="4"/>
        <v>7</v>
      </c>
    </row>
    <row r="21" spans="1:85" x14ac:dyDescent="0.25">
      <c r="A21">
        <v>2021</v>
      </c>
      <c r="B21">
        <v>4</v>
      </c>
      <c r="C21">
        <f t="shared" si="0"/>
        <v>10</v>
      </c>
      <c r="D21">
        <f t="shared" si="1"/>
        <v>5</v>
      </c>
      <c r="E21">
        <f>COUNTIFS(AttackYear,$A21,AttackQuarter,$B21,Region,$C$1,VerifiedAttackType,"Confirmed Suicide",PerpCatFin,E$1)</f>
        <v>5</v>
      </c>
      <c r="F21">
        <f t="shared" si="3"/>
        <v>0</v>
      </c>
      <c r="G21" s="10">
        <f t="shared" si="4"/>
        <v>10</v>
      </c>
    </row>
    <row r="22" spans="1:85" x14ac:dyDescent="0.25">
      <c r="A22">
        <v>2022</v>
      </c>
      <c r="B22">
        <v>1</v>
      </c>
      <c r="C22">
        <f t="shared" si="0"/>
        <v>11</v>
      </c>
      <c r="D22">
        <f t="shared" si="1"/>
        <v>2</v>
      </c>
      <c r="E22">
        <f t="shared" si="1"/>
        <v>9</v>
      </c>
      <c r="F22">
        <f t="shared" si="3"/>
        <v>0</v>
      </c>
      <c r="G22" s="10">
        <f t="shared" si="4"/>
        <v>11</v>
      </c>
    </row>
    <row r="23" spans="1:85" x14ac:dyDescent="0.25">
      <c r="A23">
        <v>2022</v>
      </c>
      <c r="B23">
        <v>2</v>
      </c>
      <c r="C23">
        <f t="shared" si="0"/>
        <v>6</v>
      </c>
      <c r="D23">
        <f t="shared" si="1"/>
        <v>3</v>
      </c>
      <c r="E23">
        <f t="shared" si="1"/>
        <v>3</v>
      </c>
      <c r="F23">
        <f t="shared" si="3"/>
        <v>0</v>
      </c>
      <c r="G23" s="10">
        <f t="shared" si="4"/>
        <v>6</v>
      </c>
    </row>
    <row r="24" spans="1:85" x14ac:dyDescent="0.25">
      <c r="A24">
        <v>2022</v>
      </c>
      <c r="B24">
        <v>3</v>
      </c>
      <c r="C24">
        <f t="shared" si="0"/>
        <v>7</v>
      </c>
      <c r="D24">
        <f t="shared" si="1"/>
        <v>1</v>
      </c>
      <c r="E24">
        <f t="shared" si="1"/>
        <v>6</v>
      </c>
      <c r="F24">
        <f t="shared" si="3"/>
        <v>0</v>
      </c>
      <c r="G24" s="10">
        <f t="shared" si="4"/>
        <v>7</v>
      </c>
    </row>
    <row r="25" spans="1:85" x14ac:dyDescent="0.25">
      <c r="A25">
        <v>2022</v>
      </c>
      <c r="B25">
        <v>4</v>
      </c>
      <c r="C25">
        <f t="shared" si="0"/>
        <v>9</v>
      </c>
      <c r="D25">
        <f t="shared" si="1"/>
        <v>0</v>
      </c>
      <c r="E25">
        <f t="shared" si="1"/>
        <v>9</v>
      </c>
      <c r="F25">
        <f t="shared" si="3"/>
        <v>0</v>
      </c>
      <c r="G25" s="10">
        <f t="shared" si="4"/>
        <v>9</v>
      </c>
    </row>
    <row r="26" spans="1:85" x14ac:dyDescent="0.25">
      <c r="A26">
        <v>2023</v>
      </c>
      <c r="B26">
        <v>1</v>
      </c>
      <c r="C26">
        <f t="shared" si="0"/>
        <v>13</v>
      </c>
      <c r="D26">
        <f t="shared" si="1"/>
        <v>0</v>
      </c>
      <c r="E26">
        <f t="shared" si="1"/>
        <v>13</v>
      </c>
      <c r="F26">
        <f t="shared" ref="F26:F29" si="5">C26-D26-E26</f>
        <v>0</v>
      </c>
      <c r="G26" s="10">
        <f t="shared" ref="G26:G29" si="6">SUM(D26:F26)</f>
        <v>13</v>
      </c>
    </row>
    <row r="27" spans="1:85" x14ac:dyDescent="0.25">
      <c r="A27">
        <v>2023</v>
      </c>
      <c r="B27">
        <v>2</v>
      </c>
      <c r="C27">
        <f t="shared" si="0"/>
        <v>5</v>
      </c>
      <c r="D27">
        <f t="shared" ref="D27:E27" si="7">COUNTIFS(AttackYear,$A27,AttackQuarter,$B27,Region,$C$1,VerifiedAttackType,"Confirmed Suicide",PerpCatFin,D$1)</f>
        <v>0</v>
      </c>
      <c r="E27">
        <f t="shared" si="7"/>
        <v>5</v>
      </c>
      <c r="F27">
        <f t="shared" si="5"/>
        <v>0</v>
      </c>
      <c r="G27" s="10">
        <f t="shared" si="6"/>
        <v>5</v>
      </c>
    </row>
    <row r="28" spans="1:85" x14ac:dyDescent="0.25">
      <c r="A28">
        <v>2023</v>
      </c>
      <c r="B28">
        <v>3</v>
      </c>
      <c r="C28">
        <f t="shared" si="0"/>
        <v>7</v>
      </c>
      <c r="D28">
        <f t="shared" si="1"/>
        <v>0</v>
      </c>
      <c r="E28">
        <f t="shared" si="1"/>
        <v>7</v>
      </c>
      <c r="F28">
        <f t="shared" si="5"/>
        <v>0</v>
      </c>
      <c r="G28" s="10">
        <f t="shared" si="6"/>
        <v>7</v>
      </c>
    </row>
    <row r="29" spans="1:85" x14ac:dyDescent="0.25">
      <c r="A29">
        <v>2023</v>
      </c>
      <c r="B29">
        <v>4</v>
      </c>
      <c r="C29">
        <f t="shared" si="0"/>
        <v>4</v>
      </c>
      <c r="D29">
        <f t="shared" ref="D29:E30" si="8">COUNTIFS(AttackYear,$A29,AttackQuarter,$B29,Region,$C$1,VerifiedAttackType,"Confirmed Suicide",PerpCatFin,D$1)</f>
        <v>0</v>
      </c>
      <c r="E29">
        <f t="shared" si="8"/>
        <v>4</v>
      </c>
      <c r="F29">
        <f t="shared" si="5"/>
        <v>0</v>
      </c>
      <c r="G29" s="10">
        <f t="shared" si="6"/>
        <v>4</v>
      </c>
    </row>
    <row r="30" spans="1:85" x14ac:dyDescent="0.25">
      <c r="A30">
        <v>2024</v>
      </c>
      <c r="B30">
        <v>1</v>
      </c>
      <c r="C30">
        <f t="shared" si="0"/>
        <v>6</v>
      </c>
      <c r="D30">
        <f t="shared" si="8"/>
        <v>1</v>
      </c>
      <c r="E30">
        <f t="shared" si="8"/>
        <v>4</v>
      </c>
      <c r="F30">
        <f t="shared" ref="F30" si="9">C30-D30-E30</f>
        <v>1</v>
      </c>
      <c r="G30" s="10">
        <f t="shared" ref="G30" si="10">SUM(D30:F30)</f>
        <v>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6A085-E90D-45DD-8DCB-50BFBFA24F9A}">
  <dimension ref="A1:M31"/>
  <sheetViews>
    <sheetView topLeftCell="A15" workbookViewId="0">
      <selection activeCell="F30" sqref="F27:F30"/>
    </sheetView>
  </sheetViews>
  <sheetFormatPr defaultColWidth="8.85546875" defaultRowHeight="15" x14ac:dyDescent="0.25"/>
  <sheetData>
    <row r="1" spans="1:13" x14ac:dyDescent="0.25">
      <c r="A1" t="s">
        <v>1359</v>
      </c>
      <c r="H1" t="s">
        <v>707</v>
      </c>
    </row>
    <row r="2" spans="1:13" x14ac:dyDescent="0.25">
      <c r="A2" t="s">
        <v>0</v>
      </c>
      <c r="B2" t="s">
        <v>31625</v>
      </c>
      <c r="C2" t="s">
        <v>31626</v>
      </c>
      <c r="D2" t="s">
        <v>3</v>
      </c>
      <c r="E2" t="s">
        <v>128</v>
      </c>
      <c r="F2" t="s">
        <v>6</v>
      </c>
      <c r="H2" t="s">
        <v>0</v>
      </c>
      <c r="I2" t="s">
        <v>31625</v>
      </c>
      <c r="J2" t="s">
        <v>31626</v>
      </c>
      <c r="K2" t="s">
        <v>3</v>
      </c>
      <c r="L2" t="s">
        <v>128</v>
      </c>
      <c r="M2" t="s">
        <v>6</v>
      </c>
    </row>
    <row r="3" spans="1:13" x14ac:dyDescent="0.25">
      <c r="A3">
        <v>2017</v>
      </c>
      <c r="B3">
        <v>1</v>
      </c>
      <c r="C3">
        <f t="shared" ref="C3:E27" si="0">COUNTIFS(PerpCatFin,C$2,AimPointCountry_Agg,$A$1,AttackYear,$A3,AttackQuarter,$B3,VerifiedAttackType,"Confirmed Suicide")</f>
        <v>10</v>
      </c>
      <c r="D3">
        <f t="shared" si="0"/>
        <v>4</v>
      </c>
      <c r="E3">
        <f t="shared" si="0"/>
        <v>4</v>
      </c>
      <c r="F3">
        <f t="shared" ref="F3:F6" si="1">SUM(C3:E3)</f>
        <v>18</v>
      </c>
      <c r="H3">
        <v>2017</v>
      </c>
      <c r="I3">
        <v>1</v>
      </c>
      <c r="J3">
        <f t="shared" ref="J3:L27" si="2">COUNTIFS(PerpCatFin,J$2,AimPointCountry_Agg,$H$1,AttackYear,$A3,AttackQuarter,$B3,VerifiedAttackType,"Confirmed Suicide")</f>
        <v>0</v>
      </c>
      <c r="K3">
        <f t="shared" si="2"/>
        <v>1</v>
      </c>
      <c r="L3">
        <f t="shared" si="2"/>
        <v>0</v>
      </c>
      <c r="M3">
        <f t="shared" ref="M3:M6" si="3">SUM(J3:L3)</f>
        <v>1</v>
      </c>
    </row>
    <row r="4" spans="1:13" x14ac:dyDescent="0.25">
      <c r="A4">
        <v>2017</v>
      </c>
      <c r="B4">
        <v>2</v>
      </c>
      <c r="C4">
        <f t="shared" si="0"/>
        <v>13</v>
      </c>
      <c r="D4">
        <f t="shared" si="0"/>
        <v>9</v>
      </c>
      <c r="E4">
        <f t="shared" si="0"/>
        <v>4</v>
      </c>
      <c r="F4">
        <f t="shared" si="1"/>
        <v>26</v>
      </c>
      <c r="H4">
        <v>2017</v>
      </c>
      <c r="I4">
        <v>2</v>
      </c>
      <c r="J4">
        <f t="shared" si="2"/>
        <v>0</v>
      </c>
      <c r="K4">
        <f t="shared" si="2"/>
        <v>3</v>
      </c>
      <c r="L4">
        <f t="shared" si="2"/>
        <v>0</v>
      </c>
      <c r="M4">
        <f t="shared" si="3"/>
        <v>3</v>
      </c>
    </row>
    <row r="5" spans="1:13" x14ac:dyDescent="0.25">
      <c r="A5">
        <v>2017</v>
      </c>
      <c r="B5">
        <v>3</v>
      </c>
      <c r="C5">
        <f t="shared" si="0"/>
        <v>14</v>
      </c>
      <c r="D5">
        <f t="shared" si="0"/>
        <v>7</v>
      </c>
      <c r="E5">
        <f t="shared" si="0"/>
        <v>0</v>
      </c>
      <c r="F5">
        <f t="shared" si="1"/>
        <v>21</v>
      </c>
      <c r="H5">
        <v>2017</v>
      </c>
      <c r="I5">
        <v>3</v>
      </c>
      <c r="J5">
        <f t="shared" si="2"/>
        <v>0</v>
      </c>
      <c r="K5">
        <f t="shared" si="2"/>
        <v>1</v>
      </c>
      <c r="L5">
        <f t="shared" si="2"/>
        <v>0</v>
      </c>
      <c r="M5">
        <f t="shared" si="3"/>
        <v>1</v>
      </c>
    </row>
    <row r="6" spans="1:13" x14ac:dyDescent="0.25">
      <c r="A6">
        <v>2017</v>
      </c>
      <c r="B6">
        <v>4</v>
      </c>
      <c r="C6">
        <f t="shared" si="0"/>
        <v>11</v>
      </c>
      <c r="D6">
        <f t="shared" si="0"/>
        <v>7</v>
      </c>
      <c r="E6">
        <f t="shared" si="0"/>
        <v>5</v>
      </c>
      <c r="F6">
        <f t="shared" si="1"/>
        <v>23</v>
      </c>
      <c r="H6">
        <v>2017</v>
      </c>
      <c r="I6">
        <v>4</v>
      </c>
      <c r="J6">
        <f t="shared" si="2"/>
        <v>0</v>
      </c>
      <c r="K6">
        <f t="shared" si="2"/>
        <v>2</v>
      </c>
      <c r="L6">
        <f t="shared" si="2"/>
        <v>2</v>
      </c>
      <c r="M6">
        <f t="shared" si="3"/>
        <v>4</v>
      </c>
    </row>
    <row r="7" spans="1:13" x14ac:dyDescent="0.25">
      <c r="A7">
        <v>2018</v>
      </c>
      <c r="B7">
        <v>1</v>
      </c>
      <c r="C7">
        <f t="shared" si="0"/>
        <v>7</v>
      </c>
      <c r="D7">
        <f t="shared" si="0"/>
        <v>10</v>
      </c>
      <c r="E7">
        <f t="shared" si="0"/>
        <v>5</v>
      </c>
      <c r="F7">
        <f>SUM(C7:E7)</f>
        <v>22</v>
      </c>
      <c r="H7">
        <v>2018</v>
      </c>
      <c r="I7">
        <v>1</v>
      </c>
      <c r="J7">
        <f t="shared" si="2"/>
        <v>0</v>
      </c>
      <c r="K7">
        <f t="shared" si="2"/>
        <v>0</v>
      </c>
      <c r="L7">
        <f t="shared" si="2"/>
        <v>3</v>
      </c>
      <c r="M7">
        <f>SUM(J7:L7)</f>
        <v>3</v>
      </c>
    </row>
    <row r="8" spans="1:13" x14ac:dyDescent="0.25">
      <c r="A8">
        <v>2018</v>
      </c>
      <c r="B8">
        <v>2</v>
      </c>
      <c r="C8">
        <f t="shared" si="0"/>
        <v>7</v>
      </c>
      <c r="D8">
        <f t="shared" si="0"/>
        <v>12</v>
      </c>
      <c r="E8">
        <f t="shared" si="0"/>
        <v>3</v>
      </c>
      <c r="F8">
        <f t="shared" ref="F8:F22" si="4">SUM(C8:E8)</f>
        <v>22</v>
      </c>
      <c r="H8">
        <v>2018</v>
      </c>
      <c r="I8">
        <v>2</v>
      </c>
      <c r="J8">
        <f t="shared" si="2"/>
        <v>0</v>
      </c>
      <c r="K8">
        <f t="shared" si="2"/>
        <v>2</v>
      </c>
      <c r="L8">
        <f t="shared" si="2"/>
        <v>3</v>
      </c>
      <c r="M8">
        <f t="shared" ref="M8:M23" si="5">SUM(J8:L8)</f>
        <v>5</v>
      </c>
    </row>
    <row r="9" spans="1:13" x14ac:dyDescent="0.25">
      <c r="A9">
        <v>2018</v>
      </c>
      <c r="B9">
        <v>3</v>
      </c>
      <c r="C9">
        <f t="shared" si="0"/>
        <v>5</v>
      </c>
      <c r="D9">
        <f t="shared" si="0"/>
        <v>12</v>
      </c>
      <c r="E9">
        <f t="shared" si="0"/>
        <v>3</v>
      </c>
      <c r="F9">
        <f t="shared" si="4"/>
        <v>20</v>
      </c>
      <c r="H9">
        <v>2018</v>
      </c>
      <c r="I9">
        <v>3</v>
      </c>
      <c r="J9">
        <f t="shared" si="2"/>
        <v>0</v>
      </c>
      <c r="K9">
        <f t="shared" si="2"/>
        <v>2</v>
      </c>
      <c r="L9">
        <f t="shared" si="2"/>
        <v>0</v>
      </c>
      <c r="M9">
        <f t="shared" si="5"/>
        <v>2</v>
      </c>
    </row>
    <row r="10" spans="1:13" x14ac:dyDescent="0.25">
      <c r="A10">
        <v>2018</v>
      </c>
      <c r="B10">
        <v>4</v>
      </c>
      <c r="C10">
        <f t="shared" si="0"/>
        <v>5</v>
      </c>
      <c r="D10">
        <f t="shared" si="0"/>
        <v>7</v>
      </c>
      <c r="E10">
        <f t="shared" si="0"/>
        <v>4</v>
      </c>
      <c r="F10">
        <f t="shared" si="4"/>
        <v>16</v>
      </c>
      <c r="H10">
        <v>2018</v>
      </c>
      <c r="I10">
        <v>4</v>
      </c>
      <c r="J10">
        <f t="shared" si="2"/>
        <v>0</v>
      </c>
      <c r="K10">
        <f t="shared" si="2"/>
        <v>1</v>
      </c>
      <c r="L10">
        <f t="shared" si="2"/>
        <v>0</v>
      </c>
      <c r="M10">
        <f t="shared" si="5"/>
        <v>1</v>
      </c>
    </row>
    <row r="11" spans="1:13" x14ac:dyDescent="0.25">
      <c r="A11">
        <v>2019</v>
      </c>
      <c r="B11">
        <v>1</v>
      </c>
      <c r="C11">
        <f t="shared" si="0"/>
        <v>7</v>
      </c>
      <c r="D11">
        <f t="shared" si="0"/>
        <v>1</v>
      </c>
      <c r="E11">
        <f t="shared" si="0"/>
        <v>1</v>
      </c>
      <c r="F11">
        <f t="shared" si="4"/>
        <v>9</v>
      </c>
      <c r="H11">
        <v>2019</v>
      </c>
      <c r="I11">
        <v>1</v>
      </c>
      <c r="J11">
        <f t="shared" si="2"/>
        <v>0</v>
      </c>
      <c r="K11">
        <f t="shared" si="2"/>
        <v>0</v>
      </c>
      <c r="L11">
        <f t="shared" si="2"/>
        <v>2</v>
      </c>
      <c r="M11">
        <f t="shared" si="5"/>
        <v>2</v>
      </c>
    </row>
    <row r="12" spans="1:13" x14ac:dyDescent="0.25">
      <c r="A12">
        <v>2019</v>
      </c>
      <c r="B12">
        <v>2</v>
      </c>
      <c r="C12">
        <f t="shared" si="0"/>
        <v>5</v>
      </c>
      <c r="D12">
        <f t="shared" si="0"/>
        <v>4</v>
      </c>
      <c r="E12">
        <f t="shared" si="0"/>
        <v>1</v>
      </c>
      <c r="F12">
        <f t="shared" si="4"/>
        <v>10</v>
      </c>
      <c r="H12">
        <v>2019</v>
      </c>
      <c r="I12">
        <v>2</v>
      </c>
      <c r="J12">
        <f t="shared" si="2"/>
        <v>0</v>
      </c>
      <c r="K12">
        <f t="shared" si="2"/>
        <v>0</v>
      </c>
      <c r="L12">
        <f t="shared" si="2"/>
        <v>0</v>
      </c>
      <c r="M12">
        <f t="shared" si="5"/>
        <v>0</v>
      </c>
    </row>
    <row r="13" spans="1:13" x14ac:dyDescent="0.25">
      <c r="A13">
        <v>2019</v>
      </c>
      <c r="B13">
        <v>3</v>
      </c>
      <c r="C13">
        <f t="shared" si="0"/>
        <v>17</v>
      </c>
      <c r="D13">
        <f t="shared" si="0"/>
        <v>3</v>
      </c>
      <c r="E13">
        <f t="shared" si="0"/>
        <v>4</v>
      </c>
      <c r="F13">
        <f t="shared" si="4"/>
        <v>24</v>
      </c>
      <c r="H13">
        <v>2019</v>
      </c>
      <c r="I13">
        <v>3</v>
      </c>
      <c r="J13">
        <f t="shared" si="2"/>
        <v>0</v>
      </c>
      <c r="K13">
        <f t="shared" si="2"/>
        <v>0</v>
      </c>
      <c r="L13">
        <f t="shared" si="2"/>
        <v>1</v>
      </c>
      <c r="M13">
        <f t="shared" si="5"/>
        <v>1</v>
      </c>
    </row>
    <row r="14" spans="1:13" x14ac:dyDescent="0.25">
      <c r="A14">
        <v>2019</v>
      </c>
      <c r="B14">
        <v>4</v>
      </c>
      <c r="C14">
        <f t="shared" si="0"/>
        <v>6</v>
      </c>
      <c r="D14">
        <f t="shared" si="0"/>
        <v>1</v>
      </c>
      <c r="E14">
        <f t="shared" si="0"/>
        <v>4</v>
      </c>
      <c r="F14">
        <f t="shared" si="4"/>
        <v>11</v>
      </c>
      <c r="H14">
        <v>2019</v>
      </c>
      <c r="I14">
        <v>4</v>
      </c>
      <c r="J14">
        <f t="shared" si="2"/>
        <v>0</v>
      </c>
      <c r="K14">
        <f t="shared" si="2"/>
        <v>0</v>
      </c>
      <c r="L14">
        <f t="shared" si="2"/>
        <v>0</v>
      </c>
      <c r="M14">
        <f t="shared" si="5"/>
        <v>0</v>
      </c>
    </row>
    <row r="15" spans="1:13" x14ac:dyDescent="0.25">
      <c r="A15">
        <v>2020</v>
      </c>
      <c r="B15">
        <v>1</v>
      </c>
      <c r="C15">
        <f t="shared" si="0"/>
        <v>1</v>
      </c>
      <c r="D15">
        <f t="shared" si="0"/>
        <v>1</v>
      </c>
      <c r="E15">
        <f t="shared" si="0"/>
        <v>1</v>
      </c>
      <c r="F15">
        <f t="shared" si="4"/>
        <v>3</v>
      </c>
      <c r="H15">
        <v>2020</v>
      </c>
      <c r="I15">
        <v>1</v>
      </c>
      <c r="J15">
        <f t="shared" si="2"/>
        <v>0</v>
      </c>
      <c r="K15">
        <f t="shared" si="2"/>
        <v>1</v>
      </c>
      <c r="L15">
        <f t="shared" si="2"/>
        <v>1</v>
      </c>
      <c r="M15">
        <f t="shared" si="5"/>
        <v>2</v>
      </c>
    </row>
    <row r="16" spans="1:13" x14ac:dyDescent="0.25">
      <c r="A16">
        <v>2020</v>
      </c>
      <c r="B16">
        <v>2</v>
      </c>
      <c r="C16">
        <f t="shared" si="0"/>
        <v>4</v>
      </c>
      <c r="D16">
        <f t="shared" si="0"/>
        <v>1</v>
      </c>
      <c r="E16">
        <f t="shared" si="0"/>
        <v>1</v>
      </c>
      <c r="F16">
        <f t="shared" si="4"/>
        <v>6</v>
      </c>
      <c r="H16">
        <v>2020</v>
      </c>
      <c r="I16">
        <v>2</v>
      </c>
      <c r="J16">
        <f t="shared" si="2"/>
        <v>0</v>
      </c>
      <c r="K16">
        <f t="shared" si="2"/>
        <v>0</v>
      </c>
      <c r="L16">
        <f t="shared" si="2"/>
        <v>0</v>
      </c>
      <c r="M16">
        <f t="shared" si="5"/>
        <v>0</v>
      </c>
    </row>
    <row r="17" spans="1:13" x14ac:dyDescent="0.25">
      <c r="A17">
        <v>2020</v>
      </c>
      <c r="B17">
        <v>3</v>
      </c>
      <c r="C17">
        <f t="shared" si="0"/>
        <v>9</v>
      </c>
      <c r="D17">
        <f t="shared" si="0"/>
        <v>2</v>
      </c>
      <c r="E17">
        <f t="shared" si="0"/>
        <v>2</v>
      </c>
      <c r="F17">
        <f t="shared" si="4"/>
        <v>13</v>
      </c>
      <c r="H17">
        <v>2020</v>
      </c>
      <c r="I17">
        <v>3</v>
      </c>
      <c r="J17">
        <f t="shared" si="2"/>
        <v>0</v>
      </c>
      <c r="K17">
        <f t="shared" si="2"/>
        <v>0</v>
      </c>
      <c r="L17">
        <f t="shared" si="2"/>
        <v>0</v>
      </c>
      <c r="M17">
        <f t="shared" si="5"/>
        <v>0</v>
      </c>
    </row>
    <row r="18" spans="1:13" x14ac:dyDescent="0.25">
      <c r="A18">
        <v>2020</v>
      </c>
      <c r="B18">
        <v>4</v>
      </c>
      <c r="C18">
        <f t="shared" si="0"/>
        <v>5</v>
      </c>
      <c r="D18">
        <f t="shared" si="0"/>
        <v>1</v>
      </c>
      <c r="E18">
        <f t="shared" si="0"/>
        <v>4</v>
      </c>
      <c r="F18">
        <f t="shared" si="4"/>
        <v>10</v>
      </c>
      <c r="H18">
        <v>2020</v>
      </c>
      <c r="I18">
        <v>4</v>
      </c>
      <c r="J18">
        <f t="shared" si="2"/>
        <v>0</v>
      </c>
      <c r="K18">
        <f t="shared" si="2"/>
        <v>0</v>
      </c>
      <c r="L18">
        <f t="shared" si="2"/>
        <v>0</v>
      </c>
      <c r="M18">
        <f t="shared" si="5"/>
        <v>0</v>
      </c>
    </row>
    <row r="19" spans="1:13" x14ac:dyDescent="0.25">
      <c r="A19">
        <v>2021</v>
      </c>
      <c r="B19">
        <v>1</v>
      </c>
      <c r="C19">
        <f t="shared" si="0"/>
        <v>5</v>
      </c>
      <c r="D19">
        <f t="shared" si="0"/>
        <v>0</v>
      </c>
      <c r="E19">
        <f t="shared" si="0"/>
        <v>0</v>
      </c>
      <c r="F19">
        <f t="shared" si="4"/>
        <v>5</v>
      </c>
      <c r="H19">
        <v>2021</v>
      </c>
      <c r="I19">
        <v>1</v>
      </c>
      <c r="J19">
        <f t="shared" si="2"/>
        <v>0</v>
      </c>
      <c r="K19">
        <f t="shared" si="2"/>
        <v>0</v>
      </c>
      <c r="L19">
        <f t="shared" si="2"/>
        <v>0</v>
      </c>
      <c r="M19">
        <f t="shared" si="5"/>
        <v>0</v>
      </c>
    </row>
    <row r="20" spans="1:13" x14ac:dyDescent="0.25">
      <c r="A20">
        <v>2021</v>
      </c>
      <c r="B20">
        <v>2</v>
      </c>
      <c r="C20">
        <f t="shared" si="0"/>
        <v>3</v>
      </c>
      <c r="D20">
        <f t="shared" si="0"/>
        <v>0</v>
      </c>
      <c r="E20">
        <f t="shared" si="0"/>
        <v>1</v>
      </c>
      <c r="F20">
        <f t="shared" si="4"/>
        <v>4</v>
      </c>
      <c r="H20">
        <v>2021</v>
      </c>
      <c r="I20">
        <v>2</v>
      </c>
      <c r="J20">
        <f t="shared" si="2"/>
        <v>0</v>
      </c>
      <c r="K20">
        <f t="shared" si="2"/>
        <v>0</v>
      </c>
      <c r="L20">
        <f t="shared" si="2"/>
        <v>0</v>
      </c>
      <c r="M20">
        <f t="shared" si="5"/>
        <v>0</v>
      </c>
    </row>
    <row r="21" spans="1:13" x14ac:dyDescent="0.25">
      <c r="A21">
        <v>2021</v>
      </c>
      <c r="B21">
        <v>3</v>
      </c>
      <c r="C21">
        <f t="shared" si="0"/>
        <v>1</v>
      </c>
      <c r="D21">
        <f t="shared" si="0"/>
        <v>2</v>
      </c>
      <c r="E21">
        <f t="shared" si="0"/>
        <v>0</v>
      </c>
      <c r="F21">
        <f t="shared" si="4"/>
        <v>3</v>
      </c>
      <c r="H21">
        <v>2021</v>
      </c>
      <c r="I21">
        <v>3</v>
      </c>
      <c r="J21">
        <f t="shared" si="2"/>
        <v>0</v>
      </c>
      <c r="K21">
        <f t="shared" si="2"/>
        <v>0</v>
      </c>
      <c r="L21">
        <f t="shared" si="2"/>
        <v>1</v>
      </c>
      <c r="M21">
        <f t="shared" si="5"/>
        <v>1</v>
      </c>
    </row>
    <row r="22" spans="1:13" x14ac:dyDescent="0.25">
      <c r="A22">
        <v>2021</v>
      </c>
      <c r="B22">
        <v>4</v>
      </c>
      <c r="C22">
        <f t="shared" si="0"/>
        <v>0</v>
      </c>
      <c r="D22">
        <f t="shared" si="0"/>
        <v>4</v>
      </c>
      <c r="E22">
        <f t="shared" si="0"/>
        <v>0</v>
      </c>
      <c r="F22">
        <f t="shared" si="4"/>
        <v>4</v>
      </c>
      <c r="H22">
        <v>2021</v>
      </c>
      <c r="I22">
        <v>4</v>
      </c>
      <c r="J22">
        <f t="shared" si="2"/>
        <v>0</v>
      </c>
      <c r="K22">
        <f t="shared" si="2"/>
        <v>1</v>
      </c>
      <c r="L22">
        <f t="shared" si="2"/>
        <v>0</v>
      </c>
      <c r="M22">
        <f t="shared" si="5"/>
        <v>1</v>
      </c>
    </row>
    <row r="23" spans="1:13" x14ac:dyDescent="0.25">
      <c r="A23">
        <v>2022</v>
      </c>
      <c r="B23">
        <v>1</v>
      </c>
      <c r="C23">
        <f t="shared" si="0"/>
        <v>0</v>
      </c>
      <c r="D23">
        <f t="shared" si="0"/>
        <v>0</v>
      </c>
      <c r="E23">
        <f t="shared" si="0"/>
        <v>0</v>
      </c>
      <c r="F23">
        <f t="shared" ref="F23" si="6">SUM(C23:E23)</f>
        <v>0</v>
      </c>
      <c r="H23">
        <v>2022</v>
      </c>
      <c r="I23">
        <v>1</v>
      </c>
      <c r="J23">
        <f t="shared" si="2"/>
        <v>0</v>
      </c>
      <c r="K23">
        <f t="shared" si="2"/>
        <v>2</v>
      </c>
      <c r="L23">
        <f t="shared" si="2"/>
        <v>0</v>
      </c>
      <c r="M23">
        <f t="shared" si="5"/>
        <v>2</v>
      </c>
    </row>
    <row r="24" spans="1:13" x14ac:dyDescent="0.25">
      <c r="A24">
        <v>2022</v>
      </c>
      <c r="B24">
        <v>2</v>
      </c>
      <c r="C24">
        <f t="shared" si="0"/>
        <v>0</v>
      </c>
      <c r="D24">
        <f t="shared" si="0"/>
        <v>3</v>
      </c>
      <c r="E24">
        <f t="shared" si="0"/>
        <v>0</v>
      </c>
      <c r="F24">
        <f t="shared" ref="F24" si="7">SUM(C24:E24)</f>
        <v>3</v>
      </c>
      <c r="H24">
        <v>2022</v>
      </c>
      <c r="I24">
        <v>2</v>
      </c>
      <c r="J24">
        <f t="shared" si="2"/>
        <v>1</v>
      </c>
      <c r="K24">
        <f t="shared" si="2"/>
        <v>0</v>
      </c>
      <c r="L24">
        <f t="shared" si="2"/>
        <v>0</v>
      </c>
      <c r="M24">
        <f t="shared" ref="M24" si="8">SUM(J24:L24)</f>
        <v>1</v>
      </c>
    </row>
    <row r="25" spans="1:13" x14ac:dyDescent="0.25">
      <c r="A25">
        <v>2022</v>
      </c>
      <c r="B25">
        <v>3</v>
      </c>
      <c r="C25">
        <f t="shared" si="0"/>
        <v>0</v>
      </c>
      <c r="D25">
        <f t="shared" si="0"/>
        <v>5</v>
      </c>
      <c r="E25">
        <f t="shared" si="0"/>
        <v>1</v>
      </c>
      <c r="F25">
        <f t="shared" ref="F25:F27" si="9">SUM(C25:E25)</f>
        <v>6</v>
      </c>
      <c r="H25">
        <v>2022</v>
      </c>
      <c r="I25">
        <v>3</v>
      </c>
      <c r="J25">
        <f t="shared" si="2"/>
        <v>0</v>
      </c>
      <c r="K25">
        <f t="shared" si="2"/>
        <v>0</v>
      </c>
      <c r="L25">
        <f t="shared" si="2"/>
        <v>2</v>
      </c>
      <c r="M25">
        <f t="shared" ref="M25:M28" si="10">SUM(J25:L25)</f>
        <v>2</v>
      </c>
    </row>
    <row r="26" spans="1:13" x14ac:dyDescent="0.25">
      <c r="A26">
        <v>2022</v>
      </c>
      <c r="B26">
        <v>4</v>
      </c>
      <c r="C26">
        <f t="shared" si="0"/>
        <v>0</v>
      </c>
      <c r="D26">
        <f t="shared" si="0"/>
        <v>1</v>
      </c>
      <c r="E26">
        <f t="shared" si="0"/>
        <v>0</v>
      </c>
      <c r="F26">
        <f t="shared" si="9"/>
        <v>1</v>
      </c>
      <c r="H26">
        <v>2022</v>
      </c>
      <c r="I26">
        <v>4</v>
      </c>
      <c r="J26">
        <f t="shared" si="2"/>
        <v>0</v>
      </c>
      <c r="K26">
        <f t="shared" si="2"/>
        <v>0</v>
      </c>
      <c r="L26">
        <f t="shared" si="2"/>
        <v>0</v>
      </c>
      <c r="M26">
        <f t="shared" si="10"/>
        <v>0</v>
      </c>
    </row>
    <row r="27" spans="1:13" x14ac:dyDescent="0.25">
      <c r="A27">
        <v>2023</v>
      </c>
      <c r="B27">
        <v>1</v>
      </c>
      <c r="C27">
        <f t="shared" si="0"/>
        <v>0</v>
      </c>
      <c r="D27">
        <f t="shared" si="0"/>
        <v>4</v>
      </c>
      <c r="E27">
        <f t="shared" si="0"/>
        <v>0</v>
      </c>
      <c r="F27">
        <f t="shared" si="9"/>
        <v>4</v>
      </c>
      <c r="H27">
        <v>2023</v>
      </c>
      <c r="I27">
        <v>1</v>
      </c>
      <c r="J27">
        <f t="shared" si="2"/>
        <v>0</v>
      </c>
      <c r="K27">
        <f t="shared" si="2"/>
        <v>0</v>
      </c>
      <c r="L27">
        <f t="shared" si="2"/>
        <v>0</v>
      </c>
      <c r="M27">
        <f t="shared" si="10"/>
        <v>0</v>
      </c>
    </row>
    <row r="28" spans="1:13" x14ac:dyDescent="0.25">
      <c r="A28">
        <v>2023</v>
      </c>
      <c r="B28">
        <v>2</v>
      </c>
      <c r="C28">
        <f t="shared" ref="C28:E31" si="11">COUNTIFS(PerpCatFin,C$2,AimPointCountry_Agg,$A$1,AttackYear,$A28,AttackQuarter,$B28,VerifiedAttackType,"Confirmed Suicide")</f>
        <v>0</v>
      </c>
      <c r="D28">
        <f t="shared" si="11"/>
        <v>1</v>
      </c>
      <c r="E28">
        <f t="shared" si="11"/>
        <v>0</v>
      </c>
      <c r="F28">
        <f t="shared" ref="F28:F31" si="12">SUM(C28:E28)</f>
        <v>1</v>
      </c>
      <c r="H28">
        <v>2023</v>
      </c>
      <c r="I28">
        <v>2</v>
      </c>
      <c r="J28">
        <f t="shared" ref="J28:L31" si="13">COUNTIFS(PerpCatFin,J$2,AimPointCountry_Agg,$H$1,AttackYear,$A28,AttackQuarter,$B28,VerifiedAttackType,"Confirmed Suicide")</f>
        <v>0</v>
      </c>
      <c r="K28">
        <f t="shared" si="13"/>
        <v>0</v>
      </c>
      <c r="L28">
        <f t="shared" si="13"/>
        <v>0</v>
      </c>
      <c r="M28">
        <f t="shared" si="10"/>
        <v>0</v>
      </c>
    </row>
    <row r="29" spans="1:13" x14ac:dyDescent="0.25">
      <c r="A29">
        <v>2023</v>
      </c>
      <c r="B29">
        <v>3</v>
      </c>
      <c r="C29">
        <f t="shared" si="11"/>
        <v>0</v>
      </c>
      <c r="D29">
        <f t="shared" si="11"/>
        <v>0</v>
      </c>
      <c r="E29">
        <f t="shared" si="11"/>
        <v>0</v>
      </c>
      <c r="F29">
        <f t="shared" si="12"/>
        <v>0</v>
      </c>
      <c r="H29">
        <v>2023</v>
      </c>
      <c r="I29">
        <v>3</v>
      </c>
      <c r="J29">
        <f t="shared" si="13"/>
        <v>0</v>
      </c>
      <c r="K29">
        <f t="shared" si="13"/>
        <v>2</v>
      </c>
      <c r="L29">
        <f t="shared" si="13"/>
        <v>1</v>
      </c>
      <c r="M29">
        <f t="shared" ref="M29:M31" si="14">SUM(J29:L29)</f>
        <v>3</v>
      </c>
    </row>
    <row r="30" spans="1:13" x14ac:dyDescent="0.25">
      <c r="A30">
        <v>2023</v>
      </c>
      <c r="B30">
        <v>4</v>
      </c>
      <c r="C30">
        <f t="shared" si="11"/>
        <v>0</v>
      </c>
      <c r="D30">
        <f t="shared" si="11"/>
        <v>1</v>
      </c>
      <c r="E30">
        <f t="shared" si="11"/>
        <v>0</v>
      </c>
      <c r="F30">
        <f t="shared" si="12"/>
        <v>1</v>
      </c>
      <c r="H30">
        <v>2023</v>
      </c>
      <c r="I30">
        <v>4</v>
      </c>
      <c r="J30">
        <f t="shared" si="13"/>
        <v>0</v>
      </c>
      <c r="K30">
        <f t="shared" si="13"/>
        <v>0</v>
      </c>
      <c r="L30">
        <f t="shared" si="13"/>
        <v>1</v>
      </c>
      <c r="M30">
        <f t="shared" si="14"/>
        <v>1</v>
      </c>
    </row>
    <row r="31" spans="1:13" x14ac:dyDescent="0.25">
      <c r="A31">
        <v>2024</v>
      </c>
      <c r="B31">
        <v>1</v>
      </c>
      <c r="C31">
        <f t="shared" si="11"/>
        <v>0</v>
      </c>
      <c r="D31">
        <f t="shared" si="11"/>
        <v>1</v>
      </c>
      <c r="E31">
        <f t="shared" si="11"/>
        <v>0</v>
      </c>
      <c r="F31">
        <f t="shared" si="12"/>
        <v>1</v>
      </c>
      <c r="H31">
        <v>2024</v>
      </c>
      <c r="I31">
        <v>1</v>
      </c>
      <c r="J31">
        <f t="shared" si="13"/>
        <v>0</v>
      </c>
      <c r="K31">
        <f t="shared" si="13"/>
        <v>0</v>
      </c>
      <c r="L31">
        <f t="shared" si="13"/>
        <v>2</v>
      </c>
      <c r="M31">
        <f t="shared" si="14"/>
        <v>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5962F-973A-46F6-BFFC-36BE8181BAC6}">
  <dimension ref="A1:R166"/>
  <sheetViews>
    <sheetView workbookViewId="0">
      <selection activeCell="F15" sqref="F15"/>
    </sheetView>
  </sheetViews>
  <sheetFormatPr defaultColWidth="8.85546875" defaultRowHeight="15" x14ac:dyDescent="0.25"/>
  <cols>
    <col min="2" max="3" width="8.85546875" customWidth="1"/>
    <col min="4" max="7" width="17.42578125" customWidth="1"/>
    <col min="8" max="8" width="11.42578125" customWidth="1"/>
    <col min="9" max="9" width="10.7109375" customWidth="1"/>
    <col min="10" max="11" width="8.85546875" customWidth="1"/>
    <col min="12" max="12" width="10.85546875" customWidth="1"/>
    <col min="13" max="17" width="10.42578125" customWidth="1"/>
    <col min="18" max="18" width="8.85546875" customWidth="1"/>
  </cols>
  <sheetData>
    <row r="1" spans="1:18" x14ac:dyDescent="0.25">
      <c r="A1" s="2" t="s">
        <v>31627</v>
      </c>
      <c r="B1" s="2" t="s">
        <v>31628</v>
      </c>
      <c r="C1" s="2" t="s">
        <v>31629</v>
      </c>
      <c r="D1" s="2" t="s">
        <v>31630</v>
      </c>
      <c r="E1" s="2">
        <v>2023</v>
      </c>
      <c r="F1" s="2">
        <v>2024</v>
      </c>
      <c r="G1" s="2" t="s">
        <v>31631</v>
      </c>
      <c r="H1" s="6" t="s">
        <v>31632</v>
      </c>
      <c r="I1" s="6" t="s">
        <v>31633</v>
      </c>
      <c r="J1" s="2" t="s">
        <v>31634</v>
      </c>
      <c r="K1" s="2" t="s">
        <v>31635</v>
      </c>
      <c r="L1" s="6">
        <v>2021</v>
      </c>
      <c r="M1" s="6">
        <v>2022</v>
      </c>
      <c r="N1" s="6">
        <v>2023</v>
      </c>
      <c r="O1" s="6">
        <v>2024</v>
      </c>
      <c r="P1" s="6" t="s">
        <v>31636</v>
      </c>
      <c r="Q1" s="6" t="s">
        <v>31637</v>
      </c>
      <c r="R1" s="2" t="s">
        <v>31635</v>
      </c>
    </row>
    <row r="2" spans="1:18" x14ac:dyDescent="0.25">
      <c r="A2" t="s">
        <v>5082</v>
      </c>
      <c r="B2" t="s">
        <v>5082</v>
      </c>
      <c r="C2" t="s">
        <v>31624</v>
      </c>
      <c r="D2" t="s">
        <v>31638</v>
      </c>
      <c r="E2">
        <f t="shared" ref="E2:E33" si="0">COUNTIFS(AimPointCountry_Agg,A2,AttackYear,2023,VerifiedAttackType,"Confirmed Suicide")</f>
        <v>27</v>
      </c>
      <c r="F2">
        <f t="shared" ref="F2:F33" si="1">COUNTIFS(AimPointCountry_Agg,A2,AttackYear,2024,VerifiedAttackType,"Confirmed Suicide")</f>
        <v>4</v>
      </c>
      <c r="G2">
        <f t="shared" ref="G2:G33" si="2">E2+F2</f>
        <v>31</v>
      </c>
      <c r="H2">
        <f t="shared" ref="H2:H33" si="3">COUNTIFS(AimPointCountry_Agg,A2,AttackYear,2022,VerifiedAttackType,"Confirmed Suicide", AttackQuarter,3)</f>
        <v>6</v>
      </c>
      <c r="I2">
        <f t="shared" ref="I2:I33" si="4">COUNTIFS(AimPointCountry_Agg,$B2,AttackYear,2022,VerifiedAttackType,"Confirmed Suicide", AttackQuarter,4)</f>
        <v>9</v>
      </c>
      <c r="J2" s="4">
        <f>IF(H2=0,(I2-H2)/1,(I2-H2)/H2)</f>
        <v>0.5</v>
      </c>
      <c r="K2">
        <f t="shared" ref="K2:K33" si="5">I2-H2</f>
        <v>3</v>
      </c>
      <c r="L2">
        <f t="shared" ref="L2:L33" si="6">COUNTIFS(AimPointCountry_Agg,$B2,AttackYear,2021)</f>
        <v>29</v>
      </c>
      <c r="M2">
        <f t="shared" ref="M2:M33" si="7">COUNTIFS(AimPointCountry_Agg,$B2,AttackYear,2022)</f>
        <v>31</v>
      </c>
      <c r="N2">
        <f t="shared" ref="N2:N33" si="8">COUNTIFS(AimPointCountry_Agg,$B2,AttackYear,2023)</f>
        <v>44</v>
      </c>
      <c r="O2">
        <f t="shared" ref="O2:O33" si="9">COUNTIFS(AimPointCountry_Agg,$B2,AttackYear,2024)</f>
        <v>20</v>
      </c>
      <c r="P2">
        <f t="shared" ref="P2:P33" si="10">N2+O2</f>
        <v>64</v>
      </c>
      <c r="Q2">
        <f t="shared" ref="Q2:Q33" si="11">N2+M2+O2</f>
        <v>95</v>
      </c>
      <c r="R2">
        <f t="shared" ref="R2:R33" si="12">M2-L2</f>
        <v>2</v>
      </c>
    </row>
    <row r="3" spans="1:18" x14ac:dyDescent="0.25">
      <c r="A3" t="s">
        <v>707</v>
      </c>
      <c r="B3" t="s">
        <v>707</v>
      </c>
      <c r="C3" t="s">
        <v>2</v>
      </c>
      <c r="D3" t="s">
        <v>31639</v>
      </c>
      <c r="E3">
        <f t="shared" si="0"/>
        <v>19</v>
      </c>
      <c r="F3">
        <f t="shared" si="1"/>
        <v>6</v>
      </c>
      <c r="G3">
        <f t="shared" si="2"/>
        <v>25</v>
      </c>
      <c r="H3">
        <f t="shared" si="3"/>
        <v>3</v>
      </c>
      <c r="I3">
        <f t="shared" si="4"/>
        <v>3</v>
      </c>
      <c r="J3">
        <f>COUNTIFS(AimPointCountry_Agg,$B3,AttackYear,2022,VerifiedAttackType,"Confirmed Suicide", AttackQuarter,4)</f>
        <v>3</v>
      </c>
      <c r="K3">
        <f t="shared" si="5"/>
        <v>0</v>
      </c>
      <c r="L3">
        <f t="shared" si="6"/>
        <v>5</v>
      </c>
      <c r="M3">
        <f t="shared" si="7"/>
        <v>21</v>
      </c>
      <c r="N3">
        <f t="shared" si="8"/>
        <v>30</v>
      </c>
      <c r="O3">
        <f t="shared" si="9"/>
        <v>18</v>
      </c>
      <c r="P3">
        <f t="shared" si="10"/>
        <v>48</v>
      </c>
      <c r="Q3">
        <f t="shared" si="11"/>
        <v>69</v>
      </c>
      <c r="R3">
        <f t="shared" si="12"/>
        <v>16</v>
      </c>
    </row>
    <row r="4" spans="1:18" x14ac:dyDescent="0.25">
      <c r="A4" t="s">
        <v>1359</v>
      </c>
      <c r="B4" t="s">
        <v>1359</v>
      </c>
      <c r="C4" t="s">
        <v>2</v>
      </c>
      <c r="D4" t="s">
        <v>31640</v>
      </c>
      <c r="E4">
        <f t="shared" si="0"/>
        <v>6</v>
      </c>
      <c r="F4">
        <f t="shared" si="1"/>
        <v>1</v>
      </c>
      <c r="G4">
        <f t="shared" si="2"/>
        <v>7</v>
      </c>
      <c r="H4">
        <f t="shared" si="3"/>
        <v>6</v>
      </c>
      <c r="I4">
        <f t="shared" si="4"/>
        <v>1</v>
      </c>
      <c r="J4" s="4">
        <f t="shared" ref="J4:J35" si="13">IF(H4=0,(I4-H4)/1,(I4-H4)/H4)</f>
        <v>-0.83333333333333337</v>
      </c>
      <c r="K4">
        <f t="shared" si="5"/>
        <v>-5</v>
      </c>
      <c r="L4">
        <f t="shared" si="6"/>
        <v>28</v>
      </c>
      <c r="M4">
        <f t="shared" si="7"/>
        <v>13</v>
      </c>
      <c r="N4">
        <f t="shared" si="8"/>
        <v>9</v>
      </c>
      <c r="O4">
        <f t="shared" si="9"/>
        <v>7</v>
      </c>
      <c r="P4">
        <f t="shared" si="10"/>
        <v>16</v>
      </c>
      <c r="Q4">
        <f t="shared" si="11"/>
        <v>29</v>
      </c>
      <c r="R4">
        <f t="shared" si="12"/>
        <v>-15</v>
      </c>
    </row>
    <row r="5" spans="1:18" x14ac:dyDescent="0.25">
      <c r="A5" t="s">
        <v>11666</v>
      </c>
      <c r="B5" t="s">
        <v>11666</v>
      </c>
      <c r="C5" t="s">
        <v>31624</v>
      </c>
      <c r="D5" t="s">
        <v>31641</v>
      </c>
      <c r="E5">
        <f t="shared" si="0"/>
        <v>0</v>
      </c>
      <c r="F5">
        <f t="shared" si="1"/>
        <v>2</v>
      </c>
      <c r="G5">
        <f t="shared" si="2"/>
        <v>2</v>
      </c>
      <c r="H5">
        <f t="shared" si="3"/>
        <v>0</v>
      </c>
      <c r="I5">
        <f t="shared" si="4"/>
        <v>0</v>
      </c>
      <c r="J5" s="4">
        <f t="shared" si="13"/>
        <v>0</v>
      </c>
      <c r="K5">
        <f t="shared" si="5"/>
        <v>0</v>
      </c>
      <c r="L5">
        <f t="shared" si="6"/>
        <v>8</v>
      </c>
      <c r="M5">
        <f t="shared" si="7"/>
        <v>8</v>
      </c>
      <c r="N5">
        <f t="shared" si="8"/>
        <v>4</v>
      </c>
      <c r="O5">
        <f t="shared" si="9"/>
        <v>17</v>
      </c>
      <c r="P5">
        <f t="shared" si="10"/>
        <v>21</v>
      </c>
      <c r="Q5">
        <f t="shared" si="11"/>
        <v>29</v>
      </c>
      <c r="R5">
        <f t="shared" si="12"/>
        <v>0</v>
      </c>
    </row>
    <row r="6" spans="1:18" x14ac:dyDescent="0.25">
      <c r="A6" t="s">
        <v>13488</v>
      </c>
      <c r="B6" t="s">
        <v>13488</v>
      </c>
      <c r="C6" t="s">
        <v>31624</v>
      </c>
      <c r="D6" t="s">
        <v>31641</v>
      </c>
      <c r="E6">
        <f t="shared" si="0"/>
        <v>2</v>
      </c>
      <c r="F6">
        <f t="shared" si="1"/>
        <v>0</v>
      </c>
      <c r="G6">
        <f t="shared" si="2"/>
        <v>2</v>
      </c>
      <c r="H6">
        <f t="shared" si="3"/>
        <v>1</v>
      </c>
      <c r="I6">
        <f t="shared" si="4"/>
        <v>0</v>
      </c>
      <c r="J6" s="4">
        <f t="shared" si="13"/>
        <v>-1</v>
      </c>
      <c r="K6">
        <f t="shared" si="5"/>
        <v>-1</v>
      </c>
      <c r="L6">
        <f t="shared" si="6"/>
        <v>3</v>
      </c>
      <c r="M6">
        <f t="shared" si="7"/>
        <v>5</v>
      </c>
      <c r="N6">
        <f t="shared" si="8"/>
        <v>8</v>
      </c>
      <c r="O6">
        <f t="shared" si="9"/>
        <v>4</v>
      </c>
      <c r="P6">
        <f t="shared" si="10"/>
        <v>12</v>
      </c>
      <c r="Q6">
        <f t="shared" si="11"/>
        <v>17</v>
      </c>
      <c r="R6">
        <f t="shared" si="12"/>
        <v>2</v>
      </c>
    </row>
    <row r="7" spans="1:18" x14ac:dyDescent="0.25">
      <c r="A7" t="s">
        <v>5386</v>
      </c>
      <c r="B7" t="s">
        <v>5386</v>
      </c>
      <c r="C7" t="s">
        <v>7</v>
      </c>
      <c r="D7" t="s">
        <v>31642</v>
      </c>
      <c r="E7">
        <f t="shared" si="0"/>
        <v>1</v>
      </c>
      <c r="F7">
        <f t="shared" si="1"/>
        <v>2</v>
      </c>
      <c r="G7">
        <f t="shared" si="2"/>
        <v>3</v>
      </c>
      <c r="H7">
        <f t="shared" si="3"/>
        <v>2</v>
      </c>
      <c r="I7">
        <f t="shared" si="4"/>
        <v>2</v>
      </c>
      <c r="J7" s="4">
        <f t="shared" si="13"/>
        <v>0</v>
      </c>
      <c r="K7">
        <f t="shared" si="5"/>
        <v>0</v>
      </c>
      <c r="L7">
        <f t="shared" si="6"/>
        <v>6</v>
      </c>
      <c r="M7">
        <f t="shared" si="7"/>
        <v>12</v>
      </c>
      <c r="N7">
        <f t="shared" si="8"/>
        <v>2</v>
      </c>
      <c r="O7">
        <f t="shared" si="9"/>
        <v>6</v>
      </c>
      <c r="P7">
        <f t="shared" si="10"/>
        <v>8</v>
      </c>
      <c r="Q7">
        <f t="shared" si="11"/>
        <v>20</v>
      </c>
      <c r="R7">
        <f t="shared" si="12"/>
        <v>6</v>
      </c>
    </row>
    <row r="8" spans="1:18" x14ac:dyDescent="0.25">
      <c r="A8" t="s">
        <v>227</v>
      </c>
      <c r="B8" t="s">
        <v>227</v>
      </c>
      <c r="C8" t="s">
        <v>7</v>
      </c>
      <c r="D8" t="s">
        <v>31642</v>
      </c>
      <c r="E8">
        <f t="shared" si="0"/>
        <v>0</v>
      </c>
      <c r="F8">
        <f t="shared" si="1"/>
        <v>1</v>
      </c>
      <c r="G8">
        <f t="shared" si="2"/>
        <v>1</v>
      </c>
      <c r="H8">
        <f t="shared" si="3"/>
        <v>0</v>
      </c>
      <c r="I8">
        <f t="shared" si="4"/>
        <v>0</v>
      </c>
      <c r="J8" s="4">
        <f t="shared" si="13"/>
        <v>0</v>
      </c>
      <c r="K8">
        <f t="shared" si="5"/>
        <v>0</v>
      </c>
      <c r="L8">
        <f t="shared" si="6"/>
        <v>0</v>
      </c>
      <c r="M8">
        <f t="shared" si="7"/>
        <v>0</v>
      </c>
      <c r="N8">
        <f t="shared" si="8"/>
        <v>1</v>
      </c>
      <c r="O8">
        <f t="shared" si="9"/>
        <v>4</v>
      </c>
      <c r="P8">
        <f t="shared" si="10"/>
        <v>5</v>
      </c>
      <c r="Q8">
        <f t="shared" si="11"/>
        <v>5</v>
      </c>
      <c r="R8">
        <f t="shared" si="12"/>
        <v>0</v>
      </c>
    </row>
    <row r="9" spans="1:18" x14ac:dyDescent="0.25">
      <c r="A9" t="s">
        <v>14636</v>
      </c>
      <c r="B9" t="s">
        <v>14636</v>
      </c>
      <c r="C9" t="s">
        <v>31643</v>
      </c>
      <c r="D9" t="s">
        <v>31644</v>
      </c>
      <c r="E9">
        <f t="shared" si="0"/>
        <v>1</v>
      </c>
      <c r="F9">
        <f t="shared" si="1"/>
        <v>0</v>
      </c>
      <c r="G9">
        <f t="shared" si="2"/>
        <v>1</v>
      </c>
      <c r="H9">
        <f t="shared" si="3"/>
        <v>0</v>
      </c>
      <c r="I9">
        <f t="shared" si="4"/>
        <v>0</v>
      </c>
      <c r="J9" s="4">
        <f t="shared" si="13"/>
        <v>0</v>
      </c>
      <c r="K9">
        <f t="shared" si="5"/>
        <v>0</v>
      </c>
      <c r="L9">
        <f t="shared" si="6"/>
        <v>0</v>
      </c>
      <c r="M9">
        <f t="shared" si="7"/>
        <v>0</v>
      </c>
      <c r="N9">
        <f t="shared" si="8"/>
        <v>2</v>
      </c>
      <c r="O9">
        <f t="shared" si="9"/>
        <v>0</v>
      </c>
      <c r="P9">
        <f t="shared" si="10"/>
        <v>2</v>
      </c>
      <c r="Q9">
        <f t="shared" si="11"/>
        <v>2</v>
      </c>
      <c r="R9">
        <f t="shared" si="12"/>
        <v>0</v>
      </c>
    </row>
    <row r="10" spans="1:18" x14ac:dyDescent="0.25">
      <c r="A10" t="s">
        <v>786</v>
      </c>
      <c r="B10" t="s">
        <v>786</v>
      </c>
      <c r="C10" t="s">
        <v>7</v>
      </c>
      <c r="D10" t="s">
        <v>31642</v>
      </c>
      <c r="E10">
        <f t="shared" si="0"/>
        <v>1</v>
      </c>
      <c r="F10">
        <f t="shared" si="1"/>
        <v>0</v>
      </c>
      <c r="G10">
        <f t="shared" si="2"/>
        <v>1</v>
      </c>
      <c r="H10">
        <f t="shared" si="3"/>
        <v>1</v>
      </c>
      <c r="I10">
        <f t="shared" si="4"/>
        <v>0</v>
      </c>
      <c r="J10" s="4">
        <f t="shared" si="13"/>
        <v>-1</v>
      </c>
      <c r="K10">
        <f t="shared" si="5"/>
        <v>-1</v>
      </c>
      <c r="L10">
        <f t="shared" si="6"/>
        <v>0</v>
      </c>
      <c r="M10">
        <f t="shared" si="7"/>
        <v>1</v>
      </c>
      <c r="N10">
        <f t="shared" si="8"/>
        <v>1</v>
      </c>
      <c r="O10">
        <f t="shared" si="9"/>
        <v>1</v>
      </c>
      <c r="P10">
        <f t="shared" si="10"/>
        <v>2</v>
      </c>
      <c r="Q10">
        <f t="shared" si="11"/>
        <v>3</v>
      </c>
      <c r="R10">
        <f t="shared" si="12"/>
        <v>1</v>
      </c>
    </row>
    <row r="11" spans="1:18" x14ac:dyDescent="0.25">
      <c r="A11" t="s">
        <v>27143</v>
      </c>
      <c r="B11" t="s">
        <v>27143</v>
      </c>
      <c r="C11" t="s">
        <v>31643</v>
      </c>
      <c r="D11" t="s">
        <v>31644</v>
      </c>
      <c r="E11">
        <f t="shared" si="0"/>
        <v>1</v>
      </c>
      <c r="F11">
        <f t="shared" si="1"/>
        <v>0</v>
      </c>
      <c r="G11">
        <f t="shared" si="2"/>
        <v>1</v>
      </c>
      <c r="H11">
        <f t="shared" si="3"/>
        <v>0</v>
      </c>
      <c r="I11">
        <f t="shared" si="4"/>
        <v>0</v>
      </c>
      <c r="J11" s="4">
        <f t="shared" si="13"/>
        <v>0</v>
      </c>
      <c r="K11">
        <f t="shared" si="5"/>
        <v>0</v>
      </c>
      <c r="L11">
        <f t="shared" si="6"/>
        <v>0</v>
      </c>
      <c r="M11">
        <f t="shared" si="7"/>
        <v>0</v>
      </c>
      <c r="N11">
        <f t="shared" si="8"/>
        <v>1</v>
      </c>
      <c r="O11">
        <f t="shared" si="9"/>
        <v>0</v>
      </c>
      <c r="P11">
        <f t="shared" si="10"/>
        <v>1</v>
      </c>
      <c r="Q11">
        <f t="shared" si="11"/>
        <v>1</v>
      </c>
      <c r="R11">
        <f t="shared" si="12"/>
        <v>0</v>
      </c>
    </row>
    <row r="12" spans="1:18" x14ac:dyDescent="0.25">
      <c r="A12" t="s">
        <v>13877</v>
      </c>
      <c r="B12" t="s">
        <v>13877</v>
      </c>
      <c r="C12" t="s">
        <v>31624</v>
      </c>
      <c r="D12" t="s">
        <v>31641</v>
      </c>
      <c r="E12">
        <f t="shared" si="0"/>
        <v>0</v>
      </c>
      <c r="F12">
        <f t="shared" si="1"/>
        <v>0</v>
      </c>
      <c r="G12">
        <f t="shared" si="2"/>
        <v>0</v>
      </c>
      <c r="H12">
        <f t="shared" si="3"/>
        <v>0</v>
      </c>
      <c r="I12">
        <f t="shared" si="4"/>
        <v>0</v>
      </c>
      <c r="J12" s="4">
        <f t="shared" si="13"/>
        <v>0</v>
      </c>
      <c r="K12">
        <f t="shared" si="5"/>
        <v>0</v>
      </c>
      <c r="L12">
        <f t="shared" si="6"/>
        <v>1</v>
      </c>
      <c r="M12">
        <f t="shared" si="7"/>
        <v>0</v>
      </c>
      <c r="N12">
        <f t="shared" si="8"/>
        <v>1</v>
      </c>
      <c r="O12">
        <f t="shared" si="9"/>
        <v>1</v>
      </c>
      <c r="P12">
        <f t="shared" si="10"/>
        <v>2</v>
      </c>
      <c r="Q12">
        <f t="shared" si="11"/>
        <v>2</v>
      </c>
      <c r="R12">
        <f t="shared" si="12"/>
        <v>-1</v>
      </c>
    </row>
    <row r="13" spans="1:18" x14ac:dyDescent="0.25">
      <c r="A13" t="s">
        <v>240</v>
      </c>
      <c r="B13" t="s">
        <v>240</v>
      </c>
      <c r="C13" t="s">
        <v>7</v>
      </c>
      <c r="D13" t="s">
        <v>31642</v>
      </c>
      <c r="E13">
        <f t="shared" si="0"/>
        <v>0</v>
      </c>
      <c r="F13">
        <f t="shared" si="1"/>
        <v>0</v>
      </c>
      <c r="G13">
        <f t="shared" si="2"/>
        <v>0</v>
      </c>
      <c r="H13">
        <f t="shared" si="3"/>
        <v>2</v>
      </c>
      <c r="I13">
        <f t="shared" si="4"/>
        <v>0</v>
      </c>
      <c r="J13" s="4">
        <f t="shared" si="13"/>
        <v>-1</v>
      </c>
      <c r="K13">
        <f t="shared" si="5"/>
        <v>-2</v>
      </c>
      <c r="L13">
        <f t="shared" si="6"/>
        <v>8</v>
      </c>
      <c r="M13">
        <f t="shared" si="7"/>
        <v>4</v>
      </c>
      <c r="N13">
        <f t="shared" si="8"/>
        <v>1</v>
      </c>
      <c r="O13">
        <f t="shared" si="9"/>
        <v>2</v>
      </c>
      <c r="P13">
        <f t="shared" si="10"/>
        <v>3</v>
      </c>
      <c r="Q13">
        <f t="shared" si="11"/>
        <v>7</v>
      </c>
      <c r="R13">
        <f t="shared" si="12"/>
        <v>-4</v>
      </c>
    </row>
    <row r="14" spans="1:18" x14ac:dyDescent="0.25">
      <c r="A14" t="s">
        <v>508</v>
      </c>
      <c r="B14" t="s">
        <v>508</v>
      </c>
      <c r="C14" t="s">
        <v>7</v>
      </c>
      <c r="D14" t="s">
        <v>31642</v>
      </c>
      <c r="E14">
        <f t="shared" si="0"/>
        <v>0</v>
      </c>
      <c r="F14">
        <f t="shared" si="1"/>
        <v>0</v>
      </c>
      <c r="G14">
        <f t="shared" si="2"/>
        <v>0</v>
      </c>
      <c r="H14">
        <f t="shared" si="3"/>
        <v>0</v>
      </c>
      <c r="I14">
        <f t="shared" si="4"/>
        <v>0</v>
      </c>
      <c r="J14" s="4">
        <f t="shared" si="13"/>
        <v>0</v>
      </c>
      <c r="K14">
        <f t="shared" si="5"/>
        <v>0</v>
      </c>
      <c r="L14">
        <f t="shared" si="6"/>
        <v>0</v>
      </c>
      <c r="M14">
        <f t="shared" si="7"/>
        <v>0</v>
      </c>
      <c r="N14">
        <f t="shared" si="8"/>
        <v>1</v>
      </c>
      <c r="O14">
        <f t="shared" si="9"/>
        <v>0</v>
      </c>
      <c r="P14">
        <f t="shared" si="10"/>
        <v>1</v>
      </c>
      <c r="Q14">
        <f t="shared" si="11"/>
        <v>1</v>
      </c>
      <c r="R14">
        <f t="shared" si="12"/>
        <v>0</v>
      </c>
    </row>
    <row r="15" spans="1:18" x14ac:dyDescent="0.25">
      <c r="A15" t="s">
        <v>522</v>
      </c>
      <c r="B15" t="s">
        <v>522</v>
      </c>
      <c r="C15" t="s">
        <v>31624</v>
      </c>
      <c r="D15" t="s">
        <v>31645</v>
      </c>
      <c r="E15">
        <f t="shared" si="0"/>
        <v>0</v>
      </c>
      <c r="F15">
        <f t="shared" si="1"/>
        <v>0</v>
      </c>
      <c r="G15">
        <f t="shared" si="2"/>
        <v>0</v>
      </c>
      <c r="H15">
        <f t="shared" si="3"/>
        <v>0</v>
      </c>
      <c r="I15">
        <f t="shared" si="4"/>
        <v>0</v>
      </c>
      <c r="J15" s="4">
        <f t="shared" si="13"/>
        <v>0</v>
      </c>
      <c r="K15">
        <f t="shared" si="5"/>
        <v>0</v>
      </c>
      <c r="L15">
        <f t="shared" si="6"/>
        <v>0</v>
      </c>
      <c r="M15">
        <f t="shared" si="7"/>
        <v>2</v>
      </c>
      <c r="N15">
        <f t="shared" si="8"/>
        <v>1</v>
      </c>
      <c r="O15">
        <f t="shared" si="9"/>
        <v>0</v>
      </c>
      <c r="P15">
        <f t="shared" si="10"/>
        <v>1</v>
      </c>
      <c r="Q15">
        <f t="shared" si="11"/>
        <v>3</v>
      </c>
      <c r="R15">
        <f t="shared" si="12"/>
        <v>2</v>
      </c>
    </row>
    <row r="16" spans="1:18" x14ac:dyDescent="0.25">
      <c r="A16" t="s">
        <v>19720</v>
      </c>
      <c r="B16" t="s">
        <v>19720</v>
      </c>
      <c r="C16" t="s">
        <v>31624</v>
      </c>
      <c r="D16" t="s">
        <v>31646</v>
      </c>
      <c r="E16">
        <f t="shared" si="0"/>
        <v>0</v>
      </c>
      <c r="F16">
        <f t="shared" si="1"/>
        <v>0</v>
      </c>
      <c r="G16">
        <f t="shared" si="2"/>
        <v>0</v>
      </c>
      <c r="H16">
        <f t="shared" si="3"/>
        <v>0</v>
      </c>
      <c r="I16">
        <f t="shared" si="4"/>
        <v>0</v>
      </c>
      <c r="J16" s="4">
        <f t="shared" si="13"/>
        <v>0</v>
      </c>
      <c r="K16">
        <f t="shared" si="5"/>
        <v>0</v>
      </c>
      <c r="L16">
        <f t="shared" si="6"/>
        <v>1</v>
      </c>
      <c r="M16">
        <f t="shared" si="7"/>
        <v>0</v>
      </c>
      <c r="N16">
        <f t="shared" si="8"/>
        <v>1</v>
      </c>
      <c r="O16">
        <f t="shared" si="9"/>
        <v>0</v>
      </c>
      <c r="P16">
        <f t="shared" si="10"/>
        <v>1</v>
      </c>
      <c r="Q16">
        <f t="shared" si="11"/>
        <v>1</v>
      </c>
      <c r="R16">
        <f t="shared" si="12"/>
        <v>-1</v>
      </c>
    </row>
    <row r="17" spans="1:18" x14ac:dyDescent="0.25">
      <c r="A17" t="s">
        <v>637</v>
      </c>
      <c r="B17" t="s">
        <v>637</v>
      </c>
      <c r="C17" t="s">
        <v>31624</v>
      </c>
      <c r="D17" t="s">
        <v>31645</v>
      </c>
      <c r="E17">
        <f t="shared" si="0"/>
        <v>0</v>
      </c>
      <c r="F17">
        <f t="shared" si="1"/>
        <v>0</v>
      </c>
      <c r="G17">
        <f t="shared" si="2"/>
        <v>0</v>
      </c>
      <c r="H17">
        <f t="shared" si="3"/>
        <v>0</v>
      </c>
      <c r="I17">
        <f t="shared" si="4"/>
        <v>0</v>
      </c>
      <c r="J17" s="4">
        <f t="shared" si="13"/>
        <v>0</v>
      </c>
      <c r="K17">
        <f t="shared" si="5"/>
        <v>0</v>
      </c>
      <c r="L17">
        <f t="shared" si="6"/>
        <v>0</v>
      </c>
      <c r="M17">
        <f t="shared" si="7"/>
        <v>0</v>
      </c>
      <c r="N17">
        <f t="shared" si="8"/>
        <v>1</v>
      </c>
      <c r="O17">
        <f t="shared" si="9"/>
        <v>0</v>
      </c>
      <c r="P17">
        <f t="shared" si="10"/>
        <v>1</v>
      </c>
      <c r="Q17">
        <f t="shared" si="11"/>
        <v>1</v>
      </c>
      <c r="R17">
        <f t="shared" si="12"/>
        <v>0</v>
      </c>
    </row>
    <row r="18" spans="1:18" x14ac:dyDescent="0.25">
      <c r="A18" t="s">
        <v>31647</v>
      </c>
      <c r="B18" t="s">
        <v>31647</v>
      </c>
      <c r="C18" t="s">
        <v>31624</v>
      </c>
      <c r="D18" t="s">
        <v>31648</v>
      </c>
      <c r="E18">
        <f t="shared" si="0"/>
        <v>0</v>
      </c>
      <c r="F18">
        <f t="shared" si="1"/>
        <v>0</v>
      </c>
      <c r="G18">
        <f t="shared" si="2"/>
        <v>0</v>
      </c>
      <c r="H18">
        <f t="shared" si="3"/>
        <v>0</v>
      </c>
      <c r="I18">
        <f t="shared" si="4"/>
        <v>0</v>
      </c>
      <c r="J18" s="4">
        <f t="shared" si="13"/>
        <v>0</v>
      </c>
      <c r="K18">
        <f t="shared" si="5"/>
        <v>0</v>
      </c>
      <c r="L18">
        <f t="shared" si="6"/>
        <v>0</v>
      </c>
      <c r="M18">
        <f t="shared" si="7"/>
        <v>0</v>
      </c>
      <c r="N18">
        <f t="shared" si="8"/>
        <v>0</v>
      </c>
      <c r="O18">
        <f t="shared" si="9"/>
        <v>0</v>
      </c>
      <c r="P18">
        <f t="shared" si="10"/>
        <v>0</v>
      </c>
      <c r="Q18">
        <f t="shared" si="11"/>
        <v>0</v>
      </c>
      <c r="R18">
        <f t="shared" si="12"/>
        <v>0</v>
      </c>
    </row>
    <row r="19" spans="1:18" x14ac:dyDescent="0.25">
      <c r="A19" t="s">
        <v>31649</v>
      </c>
      <c r="B19" t="s">
        <v>31649</v>
      </c>
      <c r="C19" t="s">
        <v>31624</v>
      </c>
      <c r="D19" t="s">
        <v>31648</v>
      </c>
      <c r="E19">
        <f t="shared" si="0"/>
        <v>0</v>
      </c>
      <c r="F19">
        <f t="shared" si="1"/>
        <v>0</v>
      </c>
      <c r="G19">
        <f t="shared" si="2"/>
        <v>0</v>
      </c>
      <c r="H19">
        <f t="shared" si="3"/>
        <v>0</v>
      </c>
      <c r="I19">
        <f t="shared" si="4"/>
        <v>0</v>
      </c>
      <c r="J19" s="4">
        <f t="shared" si="13"/>
        <v>0</v>
      </c>
      <c r="K19">
        <f t="shared" si="5"/>
        <v>0</v>
      </c>
      <c r="L19">
        <f t="shared" si="6"/>
        <v>0</v>
      </c>
      <c r="M19">
        <f t="shared" si="7"/>
        <v>0</v>
      </c>
      <c r="N19">
        <f t="shared" si="8"/>
        <v>0</v>
      </c>
      <c r="O19">
        <f t="shared" si="9"/>
        <v>0</v>
      </c>
      <c r="P19">
        <f t="shared" si="10"/>
        <v>0</v>
      </c>
      <c r="Q19">
        <f t="shared" si="11"/>
        <v>0</v>
      </c>
      <c r="R19">
        <f t="shared" si="12"/>
        <v>0</v>
      </c>
    </row>
    <row r="20" spans="1:18" x14ac:dyDescent="0.25">
      <c r="A20" t="s">
        <v>1220</v>
      </c>
      <c r="B20" t="s">
        <v>1220</v>
      </c>
      <c r="C20" t="s">
        <v>7</v>
      </c>
      <c r="D20" t="s">
        <v>31642</v>
      </c>
      <c r="E20">
        <f t="shared" si="0"/>
        <v>0</v>
      </c>
      <c r="F20">
        <f t="shared" si="1"/>
        <v>0</v>
      </c>
      <c r="G20">
        <f t="shared" si="2"/>
        <v>0</v>
      </c>
      <c r="H20">
        <f t="shared" si="3"/>
        <v>0</v>
      </c>
      <c r="I20">
        <f t="shared" si="4"/>
        <v>0</v>
      </c>
      <c r="J20" s="4">
        <f t="shared" si="13"/>
        <v>0</v>
      </c>
      <c r="K20">
        <f t="shared" si="5"/>
        <v>0</v>
      </c>
      <c r="L20">
        <f t="shared" si="6"/>
        <v>2</v>
      </c>
      <c r="M20">
        <f t="shared" si="7"/>
        <v>2</v>
      </c>
      <c r="N20">
        <f t="shared" si="8"/>
        <v>0</v>
      </c>
      <c r="O20">
        <f t="shared" si="9"/>
        <v>3</v>
      </c>
      <c r="P20">
        <f t="shared" si="10"/>
        <v>3</v>
      </c>
      <c r="Q20">
        <f t="shared" si="11"/>
        <v>5</v>
      </c>
      <c r="R20">
        <f t="shared" si="12"/>
        <v>0</v>
      </c>
    </row>
    <row r="21" spans="1:18" x14ac:dyDescent="0.25">
      <c r="A21" t="s">
        <v>31650</v>
      </c>
      <c r="B21" t="s">
        <v>31650</v>
      </c>
      <c r="C21" t="s">
        <v>31643</v>
      </c>
      <c r="D21" t="s">
        <v>31651</v>
      </c>
      <c r="E21">
        <f t="shared" si="0"/>
        <v>0</v>
      </c>
      <c r="F21">
        <f t="shared" si="1"/>
        <v>0</v>
      </c>
      <c r="G21">
        <f t="shared" si="2"/>
        <v>0</v>
      </c>
      <c r="H21">
        <f t="shared" si="3"/>
        <v>0</v>
      </c>
      <c r="I21">
        <f t="shared" si="4"/>
        <v>0</v>
      </c>
      <c r="J21" s="4">
        <f t="shared" si="13"/>
        <v>0</v>
      </c>
      <c r="K21">
        <f t="shared" si="5"/>
        <v>0</v>
      </c>
      <c r="L21">
        <f t="shared" si="6"/>
        <v>0</v>
      </c>
      <c r="M21">
        <f t="shared" si="7"/>
        <v>0</v>
      </c>
      <c r="N21">
        <f t="shared" si="8"/>
        <v>0</v>
      </c>
      <c r="O21">
        <f t="shared" si="9"/>
        <v>0</v>
      </c>
      <c r="P21">
        <f t="shared" si="10"/>
        <v>0</v>
      </c>
      <c r="Q21">
        <f t="shared" si="11"/>
        <v>0</v>
      </c>
      <c r="R21">
        <f t="shared" si="12"/>
        <v>0</v>
      </c>
    </row>
    <row r="22" spans="1:18" x14ac:dyDescent="0.25">
      <c r="A22" t="s">
        <v>31652</v>
      </c>
      <c r="B22" t="s">
        <v>31652</v>
      </c>
      <c r="C22" t="s">
        <v>31643</v>
      </c>
      <c r="D22" t="s">
        <v>31653</v>
      </c>
      <c r="E22">
        <f t="shared" si="0"/>
        <v>0</v>
      </c>
      <c r="F22">
        <f t="shared" si="1"/>
        <v>0</v>
      </c>
      <c r="G22">
        <f t="shared" si="2"/>
        <v>0</v>
      </c>
      <c r="H22">
        <f t="shared" si="3"/>
        <v>0</v>
      </c>
      <c r="I22">
        <f t="shared" si="4"/>
        <v>0</v>
      </c>
      <c r="J22" s="4">
        <f t="shared" si="13"/>
        <v>0</v>
      </c>
      <c r="K22">
        <f t="shared" si="5"/>
        <v>0</v>
      </c>
      <c r="L22">
        <f t="shared" si="6"/>
        <v>0</v>
      </c>
      <c r="M22">
        <f t="shared" si="7"/>
        <v>0</v>
      </c>
      <c r="N22">
        <f t="shared" si="8"/>
        <v>0</v>
      </c>
      <c r="O22">
        <f t="shared" si="9"/>
        <v>0</v>
      </c>
      <c r="P22">
        <f t="shared" si="10"/>
        <v>0</v>
      </c>
      <c r="Q22">
        <f t="shared" si="11"/>
        <v>0</v>
      </c>
      <c r="R22">
        <f t="shared" si="12"/>
        <v>0</v>
      </c>
    </row>
    <row r="23" spans="1:18" x14ac:dyDescent="0.25">
      <c r="A23" t="s">
        <v>2388</v>
      </c>
      <c r="B23" t="s">
        <v>2388</v>
      </c>
      <c r="C23" t="s">
        <v>2</v>
      </c>
      <c r="D23" t="s">
        <v>31640</v>
      </c>
      <c r="E23">
        <f t="shared" si="0"/>
        <v>0</v>
      </c>
      <c r="F23">
        <f t="shared" si="1"/>
        <v>0</v>
      </c>
      <c r="G23">
        <f t="shared" si="2"/>
        <v>0</v>
      </c>
      <c r="H23">
        <f t="shared" si="3"/>
        <v>0</v>
      </c>
      <c r="I23">
        <f t="shared" si="4"/>
        <v>0</v>
      </c>
      <c r="J23" s="4">
        <f t="shared" si="13"/>
        <v>0</v>
      </c>
      <c r="K23">
        <f t="shared" si="5"/>
        <v>0</v>
      </c>
      <c r="L23">
        <f t="shared" si="6"/>
        <v>0</v>
      </c>
      <c r="M23">
        <f t="shared" si="7"/>
        <v>0</v>
      </c>
      <c r="N23">
        <f t="shared" si="8"/>
        <v>0</v>
      </c>
      <c r="O23">
        <f t="shared" si="9"/>
        <v>0</v>
      </c>
      <c r="P23">
        <f t="shared" si="10"/>
        <v>0</v>
      </c>
      <c r="Q23">
        <f t="shared" si="11"/>
        <v>0</v>
      </c>
      <c r="R23">
        <f t="shared" si="12"/>
        <v>0</v>
      </c>
    </row>
    <row r="24" spans="1:18" x14ac:dyDescent="0.25">
      <c r="A24" t="s">
        <v>31654</v>
      </c>
      <c r="B24" t="s">
        <v>31654</v>
      </c>
      <c r="C24" t="s">
        <v>31643</v>
      </c>
      <c r="D24" t="s">
        <v>31653</v>
      </c>
      <c r="E24">
        <f t="shared" si="0"/>
        <v>0</v>
      </c>
      <c r="F24">
        <f t="shared" si="1"/>
        <v>0</v>
      </c>
      <c r="G24">
        <f t="shared" si="2"/>
        <v>0</v>
      </c>
      <c r="H24">
        <f t="shared" si="3"/>
        <v>0</v>
      </c>
      <c r="I24">
        <f t="shared" si="4"/>
        <v>0</v>
      </c>
      <c r="J24" s="4">
        <f t="shared" si="13"/>
        <v>0</v>
      </c>
      <c r="K24">
        <f t="shared" si="5"/>
        <v>0</v>
      </c>
      <c r="L24">
        <f t="shared" si="6"/>
        <v>0</v>
      </c>
      <c r="M24">
        <f t="shared" si="7"/>
        <v>0</v>
      </c>
      <c r="N24">
        <f t="shared" si="8"/>
        <v>0</v>
      </c>
      <c r="O24">
        <f t="shared" si="9"/>
        <v>0</v>
      </c>
      <c r="P24">
        <f t="shared" si="10"/>
        <v>0</v>
      </c>
      <c r="Q24">
        <f t="shared" si="11"/>
        <v>0</v>
      </c>
      <c r="R24">
        <f t="shared" si="12"/>
        <v>0</v>
      </c>
    </row>
    <row r="25" spans="1:18" x14ac:dyDescent="0.25">
      <c r="A25" t="s">
        <v>1381</v>
      </c>
      <c r="B25" t="s">
        <v>1381</v>
      </c>
      <c r="C25" t="s">
        <v>31643</v>
      </c>
      <c r="D25" t="s">
        <v>31655</v>
      </c>
      <c r="E25">
        <f t="shared" si="0"/>
        <v>0</v>
      </c>
      <c r="F25">
        <f t="shared" si="1"/>
        <v>0</v>
      </c>
      <c r="G25">
        <f t="shared" si="2"/>
        <v>0</v>
      </c>
      <c r="H25">
        <f t="shared" si="3"/>
        <v>0</v>
      </c>
      <c r="I25">
        <f t="shared" si="4"/>
        <v>0</v>
      </c>
      <c r="J25" s="4">
        <f t="shared" si="13"/>
        <v>0</v>
      </c>
      <c r="K25">
        <f t="shared" si="5"/>
        <v>0</v>
      </c>
      <c r="L25">
        <f t="shared" si="6"/>
        <v>0</v>
      </c>
      <c r="M25">
        <f t="shared" si="7"/>
        <v>0</v>
      </c>
      <c r="N25">
        <f t="shared" si="8"/>
        <v>0</v>
      </c>
      <c r="O25">
        <f t="shared" si="9"/>
        <v>0</v>
      </c>
      <c r="P25">
        <f t="shared" si="10"/>
        <v>0</v>
      </c>
      <c r="Q25">
        <f t="shared" si="11"/>
        <v>0</v>
      </c>
      <c r="R25">
        <f t="shared" si="12"/>
        <v>0</v>
      </c>
    </row>
    <row r="26" spans="1:18" x14ac:dyDescent="0.25">
      <c r="A26" t="s">
        <v>3655</v>
      </c>
      <c r="B26" t="s">
        <v>3655</v>
      </c>
      <c r="C26" t="s">
        <v>31643</v>
      </c>
      <c r="D26" t="s">
        <v>31644</v>
      </c>
      <c r="E26">
        <f t="shared" si="0"/>
        <v>0</v>
      </c>
      <c r="F26">
        <f t="shared" si="1"/>
        <v>0</v>
      </c>
      <c r="G26">
        <f t="shared" si="2"/>
        <v>0</v>
      </c>
      <c r="H26">
        <f t="shared" si="3"/>
        <v>0</v>
      </c>
      <c r="I26">
        <f t="shared" si="4"/>
        <v>0</v>
      </c>
      <c r="J26" s="4">
        <f t="shared" si="13"/>
        <v>0</v>
      </c>
      <c r="K26">
        <f t="shared" si="5"/>
        <v>0</v>
      </c>
      <c r="L26">
        <f t="shared" si="6"/>
        <v>1</v>
      </c>
      <c r="M26">
        <f t="shared" si="7"/>
        <v>0</v>
      </c>
      <c r="N26">
        <f t="shared" si="8"/>
        <v>0</v>
      </c>
      <c r="O26">
        <f t="shared" si="9"/>
        <v>0</v>
      </c>
      <c r="P26">
        <f t="shared" si="10"/>
        <v>0</v>
      </c>
      <c r="Q26">
        <f t="shared" si="11"/>
        <v>0</v>
      </c>
      <c r="R26">
        <f t="shared" si="12"/>
        <v>-1</v>
      </c>
    </row>
    <row r="27" spans="1:18" x14ac:dyDescent="0.25">
      <c r="A27" t="s">
        <v>31656</v>
      </c>
      <c r="B27" t="s">
        <v>31656</v>
      </c>
      <c r="C27" t="s">
        <v>7</v>
      </c>
      <c r="D27" t="s">
        <v>31642</v>
      </c>
      <c r="E27">
        <f t="shared" si="0"/>
        <v>0</v>
      </c>
      <c r="F27">
        <f t="shared" si="1"/>
        <v>0</v>
      </c>
      <c r="G27">
        <f t="shared" si="2"/>
        <v>0</v>
      </c>
      <c r="H27">
        <f t="shared" si="3"/>
        <v>0</v>
      </c>
      <c r="I27">
        <f t="shared" si="4"/>
        <v>0</v>
      </c>
      <c r="J27" s="4">
        <f t="shared" si="13"/>
        <v>0</v>
      </c>
      <c r="K27">
        <f t="shared" si="5"/>
        <v>0</v>
      </c>
      <c r="L27">
        <f t="shared" si="6"/>
        <v>0</v>
      </c>
      <c r="M27">
        <f t="shared" si="7"/>
        <v>0</v>
      </c>
      <c r="N27">
        <f t="shared" si="8"/>
        <v>0</v>
      </c>
      <c r="O27">
        <f t="shared" si="9"/>
        <v>0</v>
      </c>
      <c r="P27">
        <f t="shared" si="10"/>
        <v>0</v>
      </c>
      <c r="Q27">
        <f t="shared" si="11"/>
        <v>0</v>
      </c>
      <c r="R27">
        <f t="shared" si="12"/>
        <v>0</v>
      </c>
    </row>
    <row r="28" spans="1:18" x14ac:dyDescent="0.25">
      <c r="A28" t="s">
        <v>10691</v>
      </c>
      <c r="B28" t="s">
        <v>10691</v>
      </c>
      <c r="C28" t="s">
        <v>31624</v>
      </c>
      <c r="D28" t="s">
        <v>31638</v>
      </c>
      <c r="E28">
        <f t="shared" si="0"/>
        <v>0</v>
      </c>
      <c r="F28">
        <f t="shared" si="1"/>
        <v>0</v>
      </c>
      <c r="G28">
        <f t="shared" si="2"/>
        <v>0</v>
      </c>
      <c r="H28">
        <f t="shared" si="3"/>
        <v>0</v>
      </c>
      <c r="I28">
        <f t="shared" si="4"/>
        <v>0</v>
      </c>
      <c r="J28" s="4">
        <f t="shared" si="13"/>
        <v>0</v>
      </c>
      <c r="K28">
        <f t="shared" si="5"/>
        <v>0</v>
      </c>
      <c r="L28">
        <f t="shared" si="6"/>
        <v>3</v>
      </c>
      <c r="M28">
        <f t="shared" si="7"/>
        <v>0</v>
      </c>
      <c r="N28">
        <f t="shared" si="8"/>
        <v>0</v>
      </c>
      <c r="O28">
        <f t="shared" si="9"/>
        <v>0</v>
      </c>
      <c r="P28">
        <f t="shared" si="10"/>
        <v>0</v>
      </c>
      <c r="Q28">
        <f t="shared" si="11"/>
        <v>0</v>
      </c>
      <c r="R28">
        <f t="shared" si="12"/>
        <v>-3</v>
      </c>
    </row>
    <row r="29" spans="1:18" x14ac:dyDescent="0.25">
      <c r="A29" t="s">
        <v>31657</v>
      </c>
      <c r="B29" t="s">
        <v>31657</v>
      </c>
      <c r="C29" t="s">
        <v>2</v>
      </c>
      <c r="D29" t="s">
        <v>31640</v>
      </c>
      <c r="E29">
        <f t="shared" si="0"/>
        <v>0</v>
      </c>
      <c r="F29">
        <f t="shared" si="1"/>
        <v>0</v>
      </c>
      <c r="G29">
        <f t="shared" si="2"/>
        <v>0</v>
      </c>
      <c r="H29">
        <f t="shared" si="3"/>
        <v>0</v>
      </c>
      <c r="I29">
        <f t="shared" si="4"/>
        <v>0</v>
      </c>
      <c r="J29" s="4">
        <f t="shared" si="13"/>
        <v>0</v>
      </c>
      <c r="K29">
        <f t="shared" si="5"/>
        <v>0</v>
      </c>
      <c r="L29">
        <f t="shared" si="6"/>
        <v>0</v>
      </c>
      <c r="M29">
        <f t="shared" si="7"/>
        <v>0</v>
      </c>
      <c r="N29">
        <f t="shared" si="8"/>
        <v>0</v>
      </c>
      <c r="O29">
        <f t="shared" si="9"/>
        <v>0</v>
      </c>
      <c r="P29">
        <f t="shared" si="10"/>
        <v>0</v>
      </c>
      <c r="Q29">
        <f t="shared" si="11"/>
        <v>0</v>
      </c>
      <c r="R29">
        <f t="shared" si="12"/>
        <v>0</v>
      </c>
    </row>
    <row r="30" spans="1:18" x14ac:dyDescent="0.25">
      <c r="A30" t="s">
        <v>1604</v>
      </c>
      <c r="B30" t="s">
        <v>1604</v>
      </c>
      <c r="C30" t="s">
        <v>31624</v>
      </c>
      <c r="D30" t="s">
        <v>31645</v>
      </c>
      <c r="E30">
        <f t="shared" si="0"/>
        <v>0</v>
      </c>
      <c r="F30">
        <f t="shared" si="1"/>
        <v>0</v>
      </c>
      <c r="G30">
        <f t="shared" si="2"/>
        <v>0</v>
      </c>
      <c r="H30">
        <f t="shared" si="3"/>
        <v>0</v>
      </c>
      <c r="I30">
        <f t="shared" si="4"/>
        <v>0</v>
      </c>
      <c r="J30" s="4">
        <f t="shared" si="13"/>
        <v>0</v>
      </c>
      <c r="K30">
        <f t="shared" si="5"/>
        <v>0</v>
      </c>
      <c r="L30">
        <f t="shared" si="6"/>
        <v>1</v>
      </c>
      <c r="M30">
        <f t="shared" si="7"/>
        <v>0</v>
      </c>
      <c r="N30">
        <f t="shared" si="8"/>
        <v>0</v>
      </c>
      <c r="O30">
        <f t="shared" si="9"/>
        <v>0</v>
      </c>
      <c r="P30">
        <f t="shared" si="10"/>
        <v>0</v>
      </c>
      <c r="Q30">
        <f t="shared" si="11"/>
        <v>0</v>
      </c>
      <c r="R30">
        <f t="shared" si="12"/>
        <v>-1</v>
      </c>
    </row>
    <row r="31" spans="1:18" x14ac:dyDescent="0.25">
      <c r="A31" t="s">
        <v>31658</v>
      </c>
      <c r="B31" t="s">
        <v>31658</v>
      </c>
      <c r="C31" t="s">
        <v>31643</v>
      </c>
      <c r="D31" t="s">
        <v>31659</v>
      </c>
      <c r="E31">
        <f t="shared" si="0"/>
        <v>0</v>
      </c>
      <c r="F31">
        <f t="shared" si="1"/>
        <v>0</v>
      </c>
      <c r="G31">
        <f t="shared" si="2"/>
        <v>0</v>
      </c>
      <c r="H31">
        <f t="shared" si="3"/>
        <v>0</v>
      </c>
      <c r="I31">
        <f t="shared" si="4"/>
        <v>0</v>
      </c>
      <c r="J31" s="4">
        <f t="shared" si="13"/>
        <v>0</v>
      </c>
      <c r="K31">
        <f t="shared" si="5"/>
        <v>0</v>
      </c>
      <c r="L31">
        <f t="shared" si="6"/>
        <v>0</v>
      </c>
      <c r="M31">
        <f t="shared" si="7"/>
        <v>0</v>
      </c>
      <c r="N31">
        <f t="shared" si="8"/>
        <v>0</v>
      </c>
      <c r="O31">
        <f t="shared" si="9"/>
        <v>0</v>
      </c>
      <c r="P31">
        <f t="shared" si="10"/>
        <v>0</v>
      </c>
      <c r="Q31">
        <f t="shared" si="11"/>
        <v>0</v>
      </c>
      <c r="R31">
        <f t="shared" si="12"/>
        <v>0</v>
      </c>
    </row>
    <row r="32" spans="1:18" x14ac:dyDescent="0.25">
      <c r="A32" t="s">
        <v>31660</v>
      </c>
      <c r="B32" t="s">
        <v>31660</v>
      </c>
      <c r="C32" t="s">
        <v>31624</v>
      </c>
      <c r="D32" t="s">
        <v>31641</v>
      </c>
      <c r="E32">
        <f t="shared" si="0"/>
        <v>0</v>
      </c>
      <c r="F32">
        <f t="shared" si="1"/>
        <v>0</v>
      </c>
      <c r="G32">
        <f t="shared" si="2"/>
        <v>0</v>
      </c>
      <c r="H32">
        <f t="shared" si="3"/>
        <v>0</v>
      </c>
      <c r="I32">
        <f t="shared" si="4"/>
        <v>0</v>
      </c>
      <c r="J32" s="4">
        <f t="shared" si="13"/>
        <v>0</v>
      </c>
      <c r="K32">
        <f t="shared" si="5"/>
        <v>0</v>
      </c>
      <c r="L32">
        <f t="shared" si="6"/>
        <v>0</v>
      </c>
      <c r="M32">
        <f t="shared" si="7"/>
        <v>0</v>
      </c>
      <c r="N32">
        <f t="shared" si="8"/>
        <v>0</v>
      </c>
      <c r="O32">
        <f t="shared" si="9"/>
        <v>0</v>
      </c>
      <c r="P32">
        <f t="shared" si="10"/>
        <v>0</v>
      </c>
      <c r="Q32">
        <f t="shared" si="11"/>
        <v>0</v>
      </c>
      <c r="R32">
        <f t="shared" si="12"/>
        <v>0</v>
      </c>
    </row>
    <row r="33" spans="1:18" x14ac:dyDescent="0.25">
      <c r="A33" t="s">
        <v>31661</v>
      </c>
      <c r="B33" t="s">
        <v>31661</v>
      </c>
      <c r="C33" t="s">
        <v>31643</v>
      </c>
      <c r="D33" t="s">
        <v>31651</v>
      </c>
      <c r="E33">
        <f t="shared" si="0"/>
        <v>0</v>
      </c>
      <c r="F33">
        <f t="shared" si="1"/>
        <v>0</v>
      </c>
      <c r="G33">
        <f t="shared" si="2"/>
        <v>0</v>
      </c>
      <c r="H33">
        <f t="shared" si="3"/>
        <v>0</v>
      </c>
      <c r="I33">
        <f t="shared" si="4"/>
        <v>0</v>
      </c>
      <c r="J33" s="4">
        <f t="shared" si="13"/>
        <v>0</v>
      </c>
      <c r="K33">
        <f t="shared" si="5"/>
        <v>0</v>
      </c>
      <c r="L33">
        <f t="shared" si="6"/>
        <v>0</v>
      </c>
      <c r="M33">
        <f t="shared" si="7"/>
        <v>0</v>
      </c>
      <c r="N33">
        <f t="shared" si="8"/>
        <v>0</v>
      </c>
      <c r="O33">
        <f t="shared" si="9"/>
        <v>0</v>
      </c>
      <c r="P33">
        <f t="shared" si="10"/>
        <v>0</v>
      </c>
      <c r="Q33">
        <f t="shared" si="11"/>
        <v>0</v>
      </c>
      <c r="R33">
        <f t="shared" si="12"/>
        <v>0</v>
      </c>
    </row>
    <row r="34" spans="1:18" x14ac:dyDescent="0.25">
      <c r="A34" t="s">
        <v>929</v>
      </c>
      <c r="B34" t="s">
        <v>929</v>
      </c>
      <c r="C34" t="s">
        <v>31624</v>
      </c>
      <c r="D34" t="s">
        <v>31638</v>
      </c>
      <c r="E34">
        <f t="shared" ref="E34:E65" si="14">COUNTIFS(AimPointCountry_Agg,A34,AttackYear,2023,VerifiedAttackType,"Confirmed Suicide")</f>
        <v>0</v>
      </c>
      <c r="F34">
        <f t="shared" ref="F34:F65" si="15">COUNTIFS(AimPointCountry_Agg,A34,AttackYear,2024,VerifiedAttackType,"Confirmed Suicide")</f>
        <v>0</v>
      </c>
      <c r="G34">
        <f t="shared" ref="G34:G65" si="16">E34+F34</f>
        <v>0</v>
      </c>
      <c r="H34">
        <f t="shared" ref="H34:H65" si="17">COUNTIFS(AimPointCountry_Agg,A34,AttackYear,2022,VerifiedAttackType,"Confirmed Suicide", AttackQuarter,3)</f>
        <v>0</v>
      </c>
      <c r="I34">
        <f t="shared" ref="I34:I65" si="18">COUNTIFS(AimPointCountry_Agg,$B34,AttackYear,2022,VerifiedAttackType,"Confirmed Suicide", AttackQuarter,4)</f>
        <v>0</v>
      </c>
      <c r="J34" s="4">
        <f t="shared" si="13"/>
        <v>0</v>
      </c>
      <c r="K34">
        <f t="shared" ref="K34:K65" si="19">I34-H34</f>
        <v>0</v>
      </c>
      <c r="L34">
        <f t="shared" ref="L34:L65" si="20">COUNTIFS(AimPointCountry_Agg,$B34,AttackYear,2021)</f>
        <v>0</v>
      </c>
      <c r="M34">
        <f t="shared" ref="M34:M65" si="21">COUNTIFS(AimPointCountry_Agg,$B34,AttackYear,2022)</f>
        <v>0</v>
      </c>
      <c r="N34">
        <f t="shared" ref="N34:N65" si="22">COUNTIFS(AimPointCountry_Agg,$B34,AttackYear,2023)</f>
        <v>0</v>
      </c>
      <c r="O34">
        <f t="shared" ref="O34:O65" si="23">COUNTIFS(AimPointCountry_Agg,$B34,AttackYear,2024)</f>
        <v>0</v>
      </c>
      <c r="P34">
        <f t="shared" ref="P34:P65" si="24">N34+O34</f>
        <v>0</v>
      </c>
      <c r="Q34">
        <f t="shared" ref="Q34:Q65" si="25">N34+M34+O34</f>
        <v>0</v>
      </c>
      <c r="R34">
        <f t="shared" ref="R34:R65" si="26">M34-L34</f>
        <v>0</v>
      </c>
    </row>
    <row r="35" spans="1:18" x14ac:dyDescent="0.25">
      <c r="A35" t="s">
        <v>4001</v>
      </c>
      <c r="B35" t="s">
        <v>4001</v>
      </c>
      <c r="C35" t="s">
        <v>2</v>
      </c>
      <c r="D35" t="s">
        <v>31640</v>
      </c>
      <c r="E35">
        <f t="shared" si="14"/>
        <v>0</v>
      </c>
      <c r="F35">
        <f t="shared" si="15"/>
        <v>0</v>
      </c>
      <c r="G35">
        <f t="shared" si="16"/>
        <v>0</v>
      </c>
      <c r="H35">
        <f t="shared" si="17"/>
        <v>0</v>
      </c>
      <c r="I35">
        <f t="shared" si="18"/>
        <v>0</v>
      </c>
      <c r="J35" s="4">
        <f t="shared" si="13"/>
        <v>0</v>
      </c>
      <c r="K35">
        <f t="shared" si="19"/>
        <v>0</v>
      </c>
      <c r="L35">
        <f t="shared" si="20"/>
        <v>0</v>
      </c>
      <c r="M35">
        <f t="shared" si="21"/>
        <v>0</v>
      </c>
      <c r="N35">
        <f t="shared" si="22"/>
        <v>0</v>
      </c>
      <c r="O35">
        <f t="shared" si="23"/>
        <v>0</v>
      </c>
      <c r="P35">
        <f t="shared" si="24"/>
        <v>0</v>
      </c>
      <c r="Q35">
        <f t="shared" si="25"/>
        <v>0</v>
      </c>
      <c r="R35">
        <f t="shared" si="26"/>
        <v>0</v>
      </c>
    </row>
    <row r="36" spans="1:18" x14ac:dyDescent="0.25">
      <c r="A36" t="s">
        <v>31662</v>
      </c>
      <c r="B36" t="s">
        <v>31662</v>
      </c>
      <c r="C36" t="s">
        <v>31643</v>
      </c>
      <c r="D36" t="s">
        <v>31663</v>
      </c>
      <c r="E36">
        <f t="shared" si="14"/>
        <v>0</v>
      </c>
      <c r="F36">
        <f t="shared" si="15"/>
        <v>0</v>
      </c>
      <c r="G36">
        <f t="shared" si="16"/>
        <v>0</v>
      </c>
      <c r="H36">
        <f t="shared" si="17"/>
        <v>0</v>
      </c>
      <c r="I36">
        <f t="shared" si="18"/>
        <v>0</v>
      </c>
      <c r="J36" s="4">
        <f t="shared" ref="J36:J67" si="27">IF(H36=0,(I36-H36)/1,(I36-H36)/H36)</f>
        <v>0</v>
      </c>
      <c r="K36">
        <f t="shared" si="19"/>
        <v>0</v>
      </c>
      <c r="L36">
        <f t="shared" si="20"/>
        <v>0</v>
      </c>
      <c r="M36">
        <f t="shared" si="21"/>
        <v>0</v>
      </c>
      <c r="N36">
        <f t="shared" si="22"/>
        <v>0</v>
      </c>
      <c r="O36">
        <f t="shared" si="23"/>
        <v>0</v>
      </c>
      <c r="P36">
        <f t="shared" si="24"/>
        <v>0</v>
      </c>
      <c r="Q36">
        <f t="shared" si="25"/>
        <v>0</v>
      </c>
      <c r="R36">
        <f t="shared" si="26"/>
        <v>0</v>
      </c>
    </row>
    <row r="37" spans="1:18" x14ac:dyDescent="0.25">
      <c r="A37" t="s">
        <v>31664</v>
      </c>
      <c r="B37" t="s">
        <v>31664</v>
      </c>
      <c r="C37" t="s">
        <v>31643</v>
      </c>
      <c r="D37" t="s">
        <v>31644</v>
      </c>
      <c r="E37">
        <f t="shared" si="14"/>
        <v>0</v>
      </c>
      <c r="F37">
        <f t="shared" si="15"/>
        <v>0</v>
      </c>
      <c r="G37">
        <f t="shared" si="16"/>
        <v>0</v>
      </c>
      <c r="H37">
        <f t="shared" si="17"/>
        <v>0</v>
      </c>
      <c r="I37">
        <f t="shared" si="18"/>
        <v>0</v>
      </c>
      <c r="J37" s="4">
        <f t="shared" si="27"/>
        <v>0</v>
      </c>
      <c r="K37">
        <f t="shared" si="19"/>
        <v>0</v>
      </c>
      <c r="L37">
        <f t="shared" si="20"/>
        <v>0</v>
      </c>
      <c r="M37">
        <f t="shared" si="21"/>
        <v>0</v>
      </c>
      <c r="N37">
        <f t="shared" si="22"/>
        <v>0</v>
      </c>
      <c r="O37">
        <f t="shared" si="23"/>
        <v>0</v>
      </c>
      <c r="P37">
        <f t="shared" si="24"/>
        <v>0</v>
      </c>
      <c r="Q37">
        <f t="shared" si="25"/>
        <v>0</v>
      </c>
      <c r="R37">
        <f t="shared" si="26"/>
        <v>0</v>
      </c>
    </row>
    <row r="38" spans="1:18" x14ac:dyDescent="0.25">
      <c r="A38" t="s">
        <v>11124</v>
      </c>
      <c r="B38" t="s">
        <v>11124</v>
      </c>
      <c r="C38" t="s">
        <v>31643</v>
      </c>
      <c r="D38" t="s">
        <v>31644</v>
      </c>
      <c r="E38">
        <f t="shared" si="14"/>
        <v>0</v>
      </c>
      <c r="F38">
        <f t="shared" si="15"/>
        <v>0</v>
      </c>
      <c r="G38">
        <f t="shared" si="16"/>
        <v>0</v>
      </c>
      <c r="H38">
        <f t="shared" si="17"/>
        <v>0</v>
      </c>
      <c r="I38">
        <f t="shared" si="18"/>
        <v>0</v>
      </c>
      <c r="J38" s="4">
        <f t="shared" si="27"/>
        <v>0</v>
      </c>
      <c r="K38">
        <f t="shared" si="19"/>
        <v>0</v>
      </c>
      <c r="L38">
        <f t="shared" si="20"/>
        <v>0</v>
      </c>
      <c r="M38">
        <f t="shared" si="21"/>
        <v>0</v>
      </c>
      <c r="N38">
        <f t="shared" si="22"/>
        <v>0</v>
      </c>
      <c r="O38">
        <f t="shared" si="23"/>
        <v>0</v>
      </c>
      <c r="P38">
        <f t="shared" si="24"/>
        <v>0</v>
      </c>
      <c r="Q38">
        <f t="shared" si="25"/>
        <v>0</v>
      </c>
      <c r="R38">
        <f t="shared" si="26"/>
        <v>0</v>
      </c>
    </row>
    <row r="39" spans="1:18" x14ac:dyDescent="0.25">
      <c r="A39" t="s">
        <v>31665</v>
      </c>
      <c r="B39" t="s">
        <v>31665</v>
      </c>
      <c r="C39" t="s">
        <v>31643</v>
      </c>
      <c r="D39" t="s">
        <v>31653</v>
      </c>
      <c r="E39">
        <f t="shared" si="14"/>
        <v>0</v>
      </c>
      <c r="F39">
        <f t="shared" si="15"/>
        <v>0</v>
      </c>
      <c r="G39">
        <f t="shared" si="16"/>
        <v>0</v>
      </c>
      <c r="H39">
        <f t="shared" si="17"/>
        <v>0</v>
      </c>
      <c r="I39">
        <f t="shared" si="18"/>
        <v>0</v>
      </c>
      <c r="J39" s="4">
        <f t="shared" si="27"/>
        <v>0</v>
      </c>
      <c r="K39">
        <f t="shared" si="19"/>
        <v>0</v>
      </c>
      <c r="L39">
        <f t="shared" si="20"/>
        <v>0</v>
      </c>
      <c r="M39">
        <f t="shared" si="21"/>
        <v>0</v>
      </c>
      <c r="N39">
        <f t="shared" si="22"/>
        <v>0</v>
      </c>
      <c r="O39">
        <f t="shared" si="23"/>
        <v>0</v>
      </c>
      <c r="P39">
        <f t="shared" si="24"/>
        <v>0</v>
      </c>
      <c r="Q39">
        <f t="shared" si="25"/>
        <v>0</v>
      </c>
      <c r="R39">
        <f t="shared" si="26"/>
        <v>0</v>
      </c>
    </row>
    <row r="40" spans="1:18" x14ac:dyDescent="0.25">
      <c r="A40" t="s">
        <v>31666</v>
      </c>
      <c r="B40" t="s">
        <v>31666</v>
      </c>
      <c r="C40" t="s">
        <v>31624</v>
      </c>
      <c r="D40" t="s">
        <v>31645</v>
      </c>
      <c r="E40">
        <f t="shared" si="14"/>
        <v>0</v>
      </c>
      <c r="F40">
        <f t="shared" si="15"/>
        <v>0</v>
      </c>
      <c r="G40">
        <f t="shared" si="16"/>
        <v>0</v>
      </c>
      <c r="H40">
        <f t="shared" si="17"/>
        <v>0</v>
      </c>
      <c r="I40">
        <f t="shared" si="18"/>
        <v>0</v>
      </c>
      <c r="J40" s="4">
        <f t="shared" si="27"/>
        <v>0</v>
      </c>
      <c r="K40">
        <f t="shared" si="19"/>
        <v>0</v>
      </c>
      <c r="L40">
        <f t="shared" si="20"/>
        <v>0</v>
      </c>
      <c r="M40">
        <f t="shared" si="21"/>
        <v>0</v>
      </c>
      <c r="N40">
        <f t="shared" si="22"/>
        <v>0</v>
      </c>
      <c r="O40">
        <f t="shared" si="23"/>
        <v>0</v>
      </c>
      <c r="P40">
        <f t="shared" si="24"/>
        <v>0</v>
      </c>
      <c r="Q40">
        <f t="shared" si="25"/>
        <v>0</v>
      </c>
      <c r="R40">
        <f t="shared" si="26"/>
        <v>0</v>
      </c>
    </row>
    <row r="41" spans="1:18" x14ac:dyDescent="0.25">
      <c r="A41" t="s">
        <v>386</v>
      </c>
      <c r="B41" t="s">
        <v>386</v>
      </c>
      <c r="C41" t="s">
        <v>2</v>
      </c>
      <c r="D41" t="s">
        <v>31639</v>
      </c>
      <c r="E41">
        <f t="shared" si="14"/>
        <v>0</v>
      </c>
      <c r="F41">
        <f t="shared" si="15"/>
        <v>0</v>
      </c>
      <c r="G41">
        <f t="shared" si="16"/>
        <v>0</v>
      </c>
      <c r="H41">
        <f t="shared" si="17"/>
        <v>0</v>
      </c>
      <c r="I41">
        <f t="shared" si="18"/>
        <v>0</v>
      </c>
      <c r="J41" s="4">
        <f t="shared" si="27"/>
        <v>0</v>
      </c>
      <c r="K41">
        <f t="shared" si="19"/>
        <v>0</v>
      </c>
      <c r="L41">
        <f t="shared" si="20"/>
        <v>0</v>
      </c>
      <c r="M41">
        <f t="shared" si="21"/>
        <v>0</v>
      </c>
      <c r="N41">
        <f t="shared" si="22"/>
        <v>0</v>
      </c>
      <c r="O41">
        <f t="shared" si="23"/>
        <v>0</v>
      </c>
      <c r="P41">
        <f t="shared" si="24"/>
        <v>0</v>
      </c>
      <c r="Q41">
        <f t="shared" si="25"/>
        <v>0</v>
      </c>
      <c r="R41">
        <f t="shared" si="26"/>
        <v>0</v>
      </c>
    </row>
    <row r="42" spans="1:18" x14ac:dyDescent="0.25">
      <c r="A42" t="s">
        <v>2421</v>
      </c>
      <c r="B42" t="s">
        <v>2421</v>
      </c>
      <c r="C42" t="s">
        <v>31643</v>
      </c>
      <c r="D42" t="s">
        <v>31644</v>
      </c>
      <c r="E42">
        <f t="shared" si="14"/>
        <v>0</v>
      </c>
      <c r="F42">
        <f t="shared" si="15"/>
        <v>0</v>
      </c>
      <c r="G42">
        <f t="shared" si="16"/>
        <v>0</v>
      </c>
      <c r="H42">
        <f t="shared" si="17"/>
        <v>0</v>
      </c>
      <c r="I42">
        <f t="shared" si="18"/>
        <v>0</v>
      </c>
      <c r="J42" s="4">
        <f t="shared" si="27"/>
        <v>0</v>
      </c>
      <c r="K42">
        <f t="shared" si="19"/>
        <v>0</v>
      </c>
      <c r="L42">
        <f t="shared" si="20"/>
        <v>0</v>
      </c>
      <c r="M42">
        <f t="shared" si="21"/>
        <v>0</v>
      </c>
      <c r="N42">
        <f t="shared" si="22"/>
        <v>0</v>
      </c>
      <c r="O42">
        <f t="shared" si="23"/>
        <v>0</v>
      </c>
      <c r="P42">
        <f t="shared" si="24"/>
        <v>0</v>
      </c>
      <c r="Q42">
        <f t="shared" si="25"/>
        <v>0</v>
      </c>
      <c r="R42">
        <f t="shared" si="26"/>
        <v>0</v>
      </c>
    </row>
    <row r="43" spans="1:18" x14ac:dyDescent="0.25">
      <c r="A43" t="s">
        <v>19707</v>
      </c>
      <c r="B43" t="s">
        <v>19707</v>
      </c>
      <c r="C43" t="s">
        <v>31624</v>
      </c>
      <c r="D43" t="s">
        <v>31638</v>
      </c>
      <c r="E43">
        <f t="shared" si="14"/>
        <v>0</v>
      </c>
      <c r="F43">
        <f t="shared" si="15"/>
        <v>0</v>
      </c>
      <c r="G43">
        <f t="shared" si="16"/>
        <v>0</v>
      </c>
      <c r="H43">
        <f t="shared" si="17"/>
        <v>0</v>
      </c>
      <c r="I43">
        <f t="shared" si="18"/>
        <v>0</v>
      </c>
      <c r="J43" s="4">
        <f t="shared" si="27"/>
        <v>0</v>
      </c>
      <c r="K43">
        <f t="shared" si="19"/>
        <v>0</v>
      </c>
      <c r="L43">
        <f t="shared" si="20"/>
        <v>0</v>
      </c>
      <c r="M43">
        <f t="shared" si="21"/>
        <v>0</v>
      </c>
      <c r="N43">
        <f t="shared" si="22"/>
        <v>0</v>
      </c>
      <c r="O43">
        <f t="shared" si="23"/>
        <v>0</v>
      </c>
      <c r="P43">
        <f t="shared" si="24"/>
        <v>0</v>
      </c>
      <c r="Q43">
        <f t="shared" si="25"/>
        <v>0</v>
      </c>
      <c r="R43">
        <f t="shared" si="26"/>
        <v>0</v>
      </c>
    </row>
    <row r="44" spans="1:18" x14ac:dyDescent="0.25">
      <c r="A44" t="s">
        <v>31667</v>
      </c>
      <c r="B44" t="s">
        <v>31667</v>
      </c>
      <c r="C44" t="s">
        <v>31643</v>
      </c>
      <c r="D44" t="s">
        <v>31663</v>
      </c>
      <c r="E44">
        <f t="shared" si="14"/>
        <v>0</v>
      </c>
      <c r="F44">
        <f t="shared" si="15"/>
        <v>0</v>
      </c>
      <c r="G44">
        <f t="shared" si="16"/>
        <v>0</v>
      </c>
      <c r="H44">
        <f t="shared" si="17"/>
        <v>0</v>
      </c>
      <c r="I44">
        <f t="shared" si="18"/>
        <v>0</v>
      </c>
      <c r="J44" s="4">
        <f t="shared" si="27"/>
        <v>0</v>
      </c>
      <c r="K44">
        <f t="shared" si="19"/>
        <v>0</v>
      </c>
      <c r="L44">
        <f t="shared" si="20"/>
        <v>0</v>
      </c>
      <c r="M44">
        <f t="shared" si="21"/>
        <v>0</v>
      </c>
      <c r="N44">
        <f t="shared" si="22"/>
        <v>0</v>
      </c>
      <c r="O44">
        <f t="shared" si="23"/>
        <v>0</v>
      </c>
      <c r="P44">
        <f t="shared" si="24"/>
        <v>0</v>
      </c>
      <c r="Q44">
        <f t="shared" si="25"/>
        <v>0</v>
      </c>
      <c r="R44">
        <f t="shared" si="26"/>
        <v>0</v>
      </c>
    </row>
    <row r="45" spans="1:18" x14ac:dyDescent="0.25">
      <c r="A45" t="s">
        <v>31668</v>
      </c>
      <c r="B45" t="s">
        <v>31668</v>
      </c>
      <c r="C45" t="s">
        <v>31624</v>
      </c>
      <c r="D45" t="s">
        <v>31648</v>
      </c>
      <c r="E45">
        <f t="shared" si="14"/>
        <v>0</v>
      </c>
      <c r="F45">
        <f t="shared" si="15"/>
        <v>0</v>
      </c>
      <c r="G45">
        <f t="shared" si="16"/>
        <v>0</v>
      </c>
      <c r="H45">
        <f t="shared" si="17"/>
        <v>0</v>
      </c>
      <c r="I45">
        <f t="shared" si="18"/>
        <v>0</v>
      </c>
      <c r="J45" s="4">
        <f t="shared" si="27"/>
        <v>0</v>
      </c>
      <c r="K45">
        <f t="shared" si="19"/>
        <v>0</v>
      </c>
      <c r="L45">
        <f t="shared" si="20"/>
        <v>0</v>
      </c>
      <c r="M45">
        <f t="shared" si="21"/>
        <v>0</v>
      </c>
      <c r="N45">
        <f t="shared" si="22"/>
        <v>0</v>
      </c>
      <c r="O45">
        <f t="shared" si="23"/>
        <v>0</v>
      </c>
      <c r="P45">
        <f t="shared" si="24"/>
        <v>0</v>
      </c>
      <c r="Q45">
        <f t="shared" si="25"/>
        <v>0</v>
      </c>
      <c r="R45">
        <f t="shared" si="26"/>
        <v>0</v>
      </c>
    </row>
    <row r="46" spans="1:18" x14ac:dyDescent="0.25">
      <c r="A46" t="s">
        <v>31669</v>
      </c>
      <c r="B46" t="s">
        <v>31669</v>
      </c>
      <c r="C46" t="s">
        <v>31643</v>
      </c>
      <c r="D46" t="s">
        <v>31644</v>
      </c>
      <c r="E46">
        <f t="shared" si="14"/>
        <v>0</v>
      </c>
      <c r="F46">
        <f t="shared" si="15"/>
        <v>0</v>
      </c>
      <c r="G46">
        <f t="shared" si="16"/>
        <v>0</v>
      </c>
      <c r="H46">
        <f t="shared" si="17"/>
        <v>0</v>
      </c>
      <c r="I46">
        <f t="shared" si="18"/>
        <v>0</v>
      </c>
      <c r="J46" s="4">
        <f t="shared" si="27"/>
        <v>0</v>
      </c>
      <c r="K46">
        <f t="shared" si="19"/>
        <v>0</v>
      </c>
      <c r="L46">
        <f t="shared" si="20"/>
        <v>0</v>
      </c>
      <c r="M46">
        <f t="shared" si="21"/>
        <v>0</v>
      </c>
      <c r="N46">
        <f t="shared" si="22"/>
        <v>0</v>
      </c>
      <c r="O46">
        <f t="shared" si="23"/>
        <v>0</v>
      </c>
      <c r="P46">
        <f t="shared" si="24"/>
        <v>0</v>
      </c>
      <c r="Q46">
        <f t="shared" si="25"/>
        <v>0</v>
      </c>
      <c r="R46">
        <f t="shared" si="26"/>
        <v>0</v>
      </c>
    </row>
    <row r="47" spans="1:18" x14ac:dyDescent="0.25">
      <c r="A47" t="s">
        <v>31670</v>
      </c>
      <c r="B47" t="s">
        <v>31670</v>
      </c>
      <c r="C47" t="s">
        <v>31643</v>
      </c>
      <c r="D47" t="s">
        <v>31644</v>
      </c>
      <c r="E47">
        <f t="shared" si="14"/>
        <v>0</v>
      </c>
      <c r="F47">
        <f t="shared" si="15"/>
        <v>0</v>
      </c>
      <c r="G47">
        <f t="shared" si="16"/>
        <v>0</v>
      </c>
      <c r="H47">
        <f t="shared" si="17"/>
        <v>0</v>
      </c>
      <c r="I47">
        <f t="shared" si="18"/>
        <v>0</v>
      </c>
      <c r="J47" s="4">
        <f t="shared" si="27"/>
        <v>0</v>
      </c>
      <c r="K47">
        <f t="shared" si="19"/>
        <v>0</v>
      </c>
      <c r="L47">
        <f t="shared" si="20"/>
        <v>0</v>
      </c>
      <c r="M47">
        <f t="shared" si="21"/>
        <v>0</v>
      </c>
      <c r="N47">
        <f t="shared" si="22"/>
        <v>0</v>
      </c>
      <c r="O47">
        <f t="shared" si="23"/>
        <v>0</v>
      </c>
      <c r="P47">
        <f t="shared" si="24"/>
        <v>0</v>
      </c>
      <c r="Q47">
        <f t="shared" si="25"/>
        <v>0</v>
      </c>
      <c r="R47">
        <f t="shared" si="26"/>
        <v>0</v>
      </c>
    </row>
    <row r="48" spans="1:18" x14ac:dyDescent="0.25">
      <c r="A48" t="s">
        <v>31671</v>
      </c>
      <c r="B48" t="s">
        <v>31671</v>
      </c>
      <c r="C48" t="s">
        <v>31624</v>
      </c>
      <c r="D48" t="s">
        <v>31641</v>
      </c>
      <c r="E48">
        <f t="shared" si="14"/>
        <v>0</v>
      </c>
      <c r="F48">
        <f t="shared" si="15"/>
        <v>0</v>
      </c>
      <c r="G48">
        <f t="shared" si="16"/>
        <v>0</v>
      </c>
      <c r="H48">
        <f t="shared" si="17"/>
        <v>0</v>
      </c>
      <c r="I48">
        <f t="shared" si="18"/>
        <v>0</v>
      </c>
      <c r="J48" s="4">
        <f t="shared" si="27"/>
        <v>0</v>
      </c>
      <c r="K48">
        <f t="shared" si="19"/>
        <v>0</v>
      </c>
      <c r="L48">
        <f t="shared" si="20"/>
        <v>0</v>
      </c>
      <c r="M48">
        <f t="shared" si="21"/>
        <v>0</v>
      </c>
      <c r="N48">
        <f t="shared" si="22"/>
        <v>0</v>
      </c>
      <c r="O48">
        <f t="shared" si="23"/>
        <v>0</v>
      </c>
      <c r="P48">
        <f t="shared" si="24"/>
        <v>0</v>
      </c>
      <c r="Q48">
        <f t="shared" si="25"/>
        <v>0</v>
      </c>
      <c r="R48">
        <f t="shared" si="26"/>
        <v>0</v>
      </c>
    </row>
    <row r="49" spans="1:18" x14ac:dyDescent="0.25">
      <c r="A49" t="s">
        <v>21711</v>
      </c>
      <c r="B49" t="s">
        <v>21711</v>
      </c>
      <c r="C49" t="s">
        <v>31643</v>
      </c>
      <c r="D49" t="s">
        <v>31644</v>
      </c>
      <c r="E49">
        <f t="shared" si="14"/>
        <v>0</v>
      </c>
      <c r="F49">
        <f t="shared" si="15"/>
        <v>0</v>
      </c>
      <c r="G49">
        <f t="shared" si="16"/>
        <v>0</v>
      </c>
      <c r="H49">
        <f t="shared" si="17"/>
        <v>0</v>
      </c>
      <c r="I49">
        <f t="shared" si="18"/>
        <v>0</v>
      </c>
      <c r="J49" s="4">
        <f t="shared" si="27"/>
        <v>0</v>
      </c>
      <c r="K49">
        <f t="shared" si="19"/>
        <v>0</v>
      </c>
      <c r="L49">
        <f t="shared" si="20"/>
        <v>0</v>
      </c>
      <c r="M49">
        <f t="shared" si="21"/>
        <v>0</v>
      </c>
      <c r="N49">
        <f t="shared" si="22"/>
        <v>0</v>
      </c>
      <c r="O49">
        <f t="shared" si="23"/>
        <v>0</v>
      </c>
      <c r="P49">
        <f t="shared" si="24"/>
        <v>0</v>
      </c>
      <c r="Q49">
        <f t="shared" si="25"/>
        <v>0</v>
      </c>
      <c r="R49">
        <f t="shared" si="26"/>
        <v>0</v>
      </c>
    </row>
    <row r="50" spans="1:18" x14ac:dyDescent="0.25">
      <c r="A50" t="s">
        <v>31672</v>
      </c>
      <c r="B50" t="s">
        <v>31672</v>
      </c>
      <c r="C50" t="s">
        <v>31624</v>
      </c>
      <c r="D50" t="s">
        <v>31641</v>
      </c>
      <c r="E50">
        <f t="shared" si="14"/>
        <v>0</v>
      </c>
      <c r="F50">
        <f t="shared" si="15"/>
        <v>0</v>
      </c>
      <c r="G50">
        <f t="shared" si="16"/>
        <v>0</v>
      </c>
      <c r="H50">
        <f t="shared" si="17"/>
        <v>0</v>
      </c>
      <c r="I50">
        <f t="shared" si="18"/>
        <v>0</v>
      </c>
      <c r="J50" s="4">
        <f t="shared" si="27"/>
        <v>0</v>
      </c>
      <c r="K50">
        <f t="shared" si="19"/>
        <v>0</v>
      </c>
      <c r="L50">
        <f t="shared" si="20"/>
        <v>0</v>
      </c>
      <c r="M50">
        <f t="shared" si="21"/>
        <v>0</v>
      </c>
      <c r="N50">
        <f t="shared" si="22"/>
        <v>0</v>
      </c>
      <c r="O50">
        <f t="shared" si="23"/>
        <v>0</v>
      </c>
      <c r="P50">
        <f t="shared" si="24"/>
        <v>0</v>
      </c>
      <c r="Q50">
        <f t="shared" si="25"/>
        <v>0</v>
      </c>
      <c r="R50">
        <f t="shared" si="26"/>
        <v>0</v>
      </c>
    </row>
    <row r="51" spans="1:18" x14ac:dyDescent="0.25">
      <c r="A51" t="s">
        <v>777</v>
      </c>
      <c r="B51" t="s">
        <v>777</v>
      </c>
      <c r="C51" t="s">
        <v>7</v>
      </c>
      <c r="D51" t="s">
        <v>31642</v>
      </c>
      <c r="E51">
        <f t="shared" si="14"/>
        <v>0</v>
      </c>
      <c r="F51">
        <f t="shared" si="15"/>
        <v>0</v>
      </c>
      <c r="G51">
        <f t="shared" si="16"/>
        <v>0</v>
      </c>
      <c r="H51">
        <f t="shared" si="17"/>
        <v>1</v>
      </c>
      <c r="I51">
        <f t="shared" si="18"/>
        <v>0</v>
      </c>
      <c r="J51" s="4">
        <f t="shared" si="27"/>
        <v>-1</v>
      </c>
      <c r="K51">
        <f t="shared" si="19"/>
        <v>-1</v>
      </c>
      <c r="L51">
        <f t="shared" si="20"/>
        <v>0</v>
      </c>
      <c r="M51">
        <f t="shared" si="21"/>
        <v>1</v>
      </c>
      <c r="N51">
        <f t="shared" si="22"/>
        <v>0</v>
      </c>
      <c r="O51">
        <f t="shared" si="23"/>
        <v>0</v>
      </c>
      <c r="P51">
        <f t="shared" si="24"/>
        <v>0</v>
      </c>
      <c r="Q51">
        <f t="shared" si="25"/>
        <v>1</v>
      </c>
      <c r="R51">
        <f t="shared" si="26"/>
        <v>1</v>
      </c>
    </row>
    <row r="52" spans="1:18" x14ac:dyDescent="0.25">
      <c r="A52" t="s">
        <v>31673</v>
      </c>
      <c r="B52" t="s">
        <v>31673</v>
      </c>
      <c r="C52" t="s">
        <v>31643</v>
      </c>
      <c r="D52" t="s">
        <v>31659</v>
      </c>
      <c r="E52">
        <f t="shared" si="14"/>
        <v>0</v>
      </c>
      <c r="F52">
        <f t="shared" si="15"/>
        <v>0</v>
      </c>
      <c r="G52">
        <f t="shared" si="16"/>
        <v>0</v>
      </c>
      <c r="H52">
        <f t="shared" si="17"/>
        <v>0</v>
      </c>
      <c r="I52">
        <f t="shared" si="18"/>
        <v>0</v>
      </c>
      <c r="J52" s="4">
        <f t="shared" si="27"/>
        <v>0</v>
      </c>
      <c r="K52">
        <f t="shared" si="19"/>
        <v>0</v>
      </c>
      <c r="L52">
        <f t="shared" si="20"/>
        <v>0</v>
      </c>
      <c r="M52">
        <f t="shared" si="21"/>
        <v>0</v>
      </c>
      <c r="N52">
        <f t="shared" si="22"/>
        <v>0</v>
      </c>
      <c r="O52">
        <f t="shared" si="23"/>
        <v>0</v>
      </c>
      <c r="P52">
        <f t="shared" si="24"/>
        <v>0</v>
      </c>
      <c r="Q52">
        <f t="shared" si="25"/>
        <v>0</v>
      </c>
      <c r="R52">
        <f t="shared" si="26"/>
        <v>0</v>
      </c>
    </row>
    <row r="53" spans="1:18" x14ac:dyDescent="0.25">
      <c r="A53" t="s">
        <v>31674</v>
      </c>
      <c r="B53" t="s">
        <v>31674</v>
      </c>
      <c r="C53" t="s">
        <v>31643</v>
      </c>
      <c r="D53" t="s">
        <v>31659</v>
      </c>
      <c r="E53">
        <f t="shared" si="14"/>
        <v>0</v>
      </c>
      <c r="F53">
        <f t="shared" si="15"/>
        <v>0</v>
      </c>
      <c r="G53">
        <f t="shared" si="16"/>
        <v>0</v>
      </c>
      <c r="H53">
        <f t="shared" si="17"/>
        <v>0</v>
      </c>
      <c r="I53">
        <f t="shared" si="18"/>
        <v>0</v>
      </c>
      <c r="J53" s="4">
        <f t="shared" si="27"/>
        <v>0</v>
      </c>
      <c r="K53">
        <f t="shared" si="19"/>
        <v>0</v>
      </c>
      <c r="L53">
        <f t="shared" si="20"/>
        <v>0</v>
      </c>
      <c r="M53">
        <f t="shared" si="21"/>
        <v>0</v>
      </c>
      <c r="N53">
        <f t="shared" si="22"/>
        <v>0</v>
      </c>
      <c r="O53">
        <f t="shared" si="23"/>
        <v>0</v>
      </c>
      <c r="P53">
        <f t="shared" si="24"/>
        <v>0</v>
      </c>
      <c r="Q53">
        <f t="shared" si="25"/>
        <v>0</v>
      </c>
      <c r="R53">
        <f t="shared" si="26"/>
        <v>0</v>
      </c>
    </row>
    <row r="54" spans="1:18" x14ac:dyDescent="0.25">
      <c r="A54" t="s">
        <v>31675</v>
      </c>
      <c r="B54" t="s">
        <v>31675</v>
      </c>
      <c r="C54" t="s">
        <v>31624</v>
      </c>
      <c r="D54" t="s">
        <v>31638</v>
      </c>
      <c r="E54">
        <f t="shared" si="14"/>
        <v>0</v>
      </c>
      <c r="F54">
        <f t="shared" si="15"/>
        <v>0</v>
      </c>
      <c r="G54">
        <f t="shared" si="16"/>
        <v>0</v>
      </c>
      <c r="H54">
        <f t="shared" si="17"/>
        <v>0</v>
      </c>
      <c r="I54">
        <f t="shared" si="18"/>
        <v>0</v>
      </c>
      <c r="J54" s="4">
        <f t="shared" si="27"/>
        <v>0</v>
      </c>
      <c r="K54">
        <f t="shared" si="19"/>
        <v>0</v>
      </c>
      <c r="L54">
        <f t="shared" si="20"/>
        <v>0</v>
      </c>
      <c r="M54">
        <f t="shared" si="21"/>
        <v>0</v>
      </c>
      <c r="N54">
        <f t="shared" si="22"/>
        <v>0</v>
      </c>
      <c r="O54">
        <f t="shared" si="23"/>
        <v>0</v>
      </c>
      <c r="P54">
        <f t="shared" si="24"/>
        <v>0</v>
      </c>
      <c r="Q54">
        <f t="shared" si="25"/>
        <v>0</v>
      </c>
      <c r="R54">
        <f t="shared" si="26"/>
        <v>0</v>
      </c>
    </row>
    <row r="55" spans="1:18" x14ac:dyDescent="0.25">
      <c r="A55" t="s">
        <v>1144</v>
      </c>
      <c r="B55" t="s">
        <v>1144</v>
      </c>
      <c r="C55" t="s">
        <v>31643</v>
      </c>
      <c r="D55" t="s">
        <v>31644</v>
      </c>
      <c r="E55">
        <f t="shared" si="14"/>
        <v>0</v>
      </c>
      <c r="F55">
        <f t="shared" si="15"/>
        <v>0</v>
      </c>
      <c r="G55">
        <f t="shared" si="16"/>
        <v>0</v>
      </c>
      <c r="H55">
        <f t="shared" si="17"/>
        <v>0</v>
      </c>
      <c r="I55">
        <f t="shared" si="18"/>
        <v>0</v>
      </c>
      <c r="J55" s="4">
        <f t="shared" si="27"/>
        <v>0</v>
      </c>
      <c r="K55">
        <f t="shared" si="19"/>
        <v>0</v>
      </c>
      <c r="L55">
        <f t="shared" si="20"/>
        <v>1</v>
      </c>
      <c r="M55">
        <f t="shared" si="21"/>
        <v>1</v>
      </c>
      <c r="N55">
        <f t="shared" si="22"/>
        <v>0</v>
      </c>
      <c r="O55">
        <f t="shared" si="23"/>
        <v>0</v>
      </c>
      <c r="P55">
        <f t="shared" si="24"/>
        <v>0</v>
      </c>
      <c r="Q55">
        <f t="shared" si="25"/>
        <v>1</v>
      </c>
      <c r="R55">
        <f t="shared" si="26"/>
        <v>0</v>
      </c>
    </row>
    <row r="56" spans="1:18" x14ac:dyDescent="0.25">
      <c r="A56" t="s">
        <v>31676</v>
      </c>
      <c r="B56" t="s">
        <v>31676</v>
      </c>
      <c r="C56" t="s">
        <v>31643</v>
      </c>
      <c r="D56" t="s">
        <v>31644</v>
      </c>
      <c r="E56">
        <f t="shared" si="14"/>
        <v>0</v>
      </c>
      <c r="F56">
        <f t="shared" si="15"/>
        <v>0</v>
      </c>
      <c r="G56">
        <f t="shared" si="16"/>
        <v>0</v>
      </c>
      <c r="H56">
        <f t="shared" si="17"/>
        <v>0</v>
      </c>
      <c r="I56">
        <f t="shared" si="18"/>
        <v>0</v>
      </c>
      <c r="J56" s="4">
        <f t="shared" si="27"/>
        <v>0</v>
      </c>
      <c r="K56">
        <f t="shared" si="19"/>
        <v>0</v>
      </c>
      <c r="L56">
        <f t="shared" si="20"/>
        <v>0</v>
      </c>
      <c r="M56">
        <f t="shared" si="21"/>
        <v>0</v>
      </c>
      <c r="N56">
        <f t="shared" si="22"/>
        <v>0</v>
      </c>
      <c r="O56">
        <f t="shared" si="23"/>
        <v>0</v>
      </c>
      <c r="P56">
        <f t="shared" si="24"/>
        <v>0</v>
      </c>
      <c r="Q56">
        <f t="shared" si="25"/>
        <v>0</v>
      </c>
      <c r="R56">
        <f t="shared" si="26"/>
        <v>0</v>
      </c>
    </row>
    <row r="57" spans="1:18" x14ac:dyDescent="0.25">
      <c r="A57" t="s">
        <v>31677</v>
      </c>
      <c r="B57" t="s">
        <v>31677</v>
      </c>
      <c r="C57" t="s">
        <v>31624</v>
      </c>
      <c r="D57" t="s">
        <v>31646</v>
      </c>
      <c r="E57">
        <f t="shared" si="14"/>
        <v>0</v>
      </c>
      <c r="F57">
        <f t="shared" si="15"/>
        <v>0</v>
      </c>
      <c r="G57">
        <f t="shared" si="16"/>
        <v>0</v>
      </c>
      <c r="H57">
        <f t="shared" si="17"/>
        <v>0</v>
      </c>
      <c r="I57">
        <f t="shared" si="18"/>
        <v>0</v>
      </c>
      <c r="J57" s="4">
        <f t="shared" si="27"/>
        <v>0</v>
      </c>
      <c r="K57">
        <f t="shared" si="19"/>
        <v>0</v>
      </c>
      <c r="L57">
        <f t="shared" si="20"/>
        <v>0</v>
      </c>
      <c r="M57">
        <f t="shared" si="21"/>
        <v>0</v>
      </c>
      <c r="N57">
        <f t="shared" si="22"/>
        <v>0</v>
      </c>
      <c r="O57">
        <f t="shared" si="23"/>
        <v>0</v>
      </c>
      <c r="P57">
        <f t="shared" si="24"/>
        <v>0</v>
      </c>
      <c r="Q57">
        <f t="shared" si="25"/>
        <v>0</v>
      </c>
      <c r="R57">
        <f t="shared" si="26"/>
        <v>0</v>
      </c>
    </row>
    <row r="58" spans="1:18" x14ac:dyDescent="0.25">
      <c r="A58" t="s">
        <v>31678</v>
      </c>
      <c r="B58" t="s">
        <v>31678</v>
      </c>
      <c r="C58" t="s">
        <v>31643</v>
      </c>
      <c r="D58" t="s">
        <v>31659</v>
      </c>
      <c r="E58">
        <f t="shared" si="14"/>
        <v>0</v>
      </c>
      <c r="F58">
        <f t="shared" si="15"/>
        <v>0</v>
      </c>
      <c r="G58">
        <f t="shared" si="16"/>
        <v>0</v>
      </c>
      <c r="H58">
        <f t="shared" si="17"/>
        <v>0</v>
      </c>
      <c r="I58">
        <f t="shared" si="18"/>
        <v>0</v>
      </c>
      <c r="J58" s="4">
        <f t="shared" si="27"/>
        <v>0</v>
      </c>
      <c r="K58">
        <f t="shared" si="19"/>
        <v>0</v>
      </c>
      <c r="L58">
        <f t="shared" si="20"/>
        <v>0</v>
      </c>
      <c r="M58">
        <f t="shared" si="21"/>
        <v>0</v>
      </c>
      <c r="N58">
        <f t="shared" si="22"/>
        <v>0</v>
      </c>
      <c r="O58">
        <f t="shared" si="23"/>
        <v>0</v>
      </c>
      <c r="P58">
        <f t="shared" si="24"/>
        <v>0</v>
      </c>
      <c r="Q58">
        <f t="shared" si="25"/>
        <v>0</v>
      </c>
      <c r="R58">
        <f t="shared" si="26"/>
        <v>0</v>
      </c>
    </row>
    <row r="59" spans="1:18" x14ac:dyDescent="0.25">
      <c r="A59" t="s">
        <v>31679</v>
      </c>
      <c r="B59" t="s">
        <v>31679</v>
      </c>
      <c r="C59" t="s">
        <v>31643</v>
      </c>
      <c r="D59" t="s">
        <v>31644</v>
      </c>
      <c r="E59">
        <f t="shared" si="14"/>
        <v>0</v>
      </c>
      <c r="F59">
        <f t="shared" si="15"/>
        <v>0</v>
      </c>
      <c r="G59">
        <f t="shared" si="16"/>
        <v>0</v>
      </c>
      <c r="H59">
        <f t="shared" si="17"/>
        <v>0</v>
      </c>
      <c r="I59">
        <f t="shared" si="18"/>
        <v>0</v>
      </c>
      <c r="J59" s="4">
        <f t="shared" si="27"/>
        <v>0</v>
      </c>
      <c r="K59">
        <f t="shared" si="19"/>
        <v>0</v>
      </c>
      <c r="L59">
        <f t="shared" si="20"/>
        <v>0</v>
      </c>
      <c r="M59">
        <f t="shared" si="21"/>
        <v>0</v>
      </c>
      <c r="N59">
        <f t="shared" si="22"/>
        <v>0</v>
      </c>
      <c r="O59">
        <f t="shared" si="23"/>
        <v>0</v>
      </c>
      <c r="P59">
        <f t="shared" si="24"/>
        <v>0</v>
      </c>
      <c r="Q59">
        <f t="shared" si="25"/>
        <v>0</v>
      </c>
      <c r="R59">
        <f t="shared" si="26"/>
        <v>0</v>
      </c>
    </row>
    <row r="60" spans="1:18" x14ac:dyDescent="0.25">
      <c r="A60" t="s">
        <v>31680</v>
      </c>
      <c r="B60" t="s">
        <v>31680</v>
      </c>
      <c r="C60" t="s">
        <v>31643</v>
      </c>
      <c r="D60" t="s">
        <v>31644</v>
      </c>
      <c r="E60">
        <f t="shared" si="14"/>
        <v>0</v>
      </c>
      <c r="F60">
        <f t="shared" si="15"/>
        <v>0</v>
      </c>
      <c r="G60">
        <f t="shared" si="16"/>
        <v>0</v>
      </c>
      <c r="H60">
        <f t="shared" si="17"/>
        <v>0</v>
      </c>
      <c r="I60">
        <f t="shared" si="18"/>
        <v>0</v>
      </c>
      <c r="J60" s="4">
        <f t="shared" si="27"/>
        <v>0</v>
      </c>
      <c r="K60">
        <f t="shared" si="19"/>
        <v>0</v>
      </c>
      <c r="L60">
        <f t="shared" si="20"/>
        <v>0</v>
      </c>
      <c r="M60">
        <f t="shared" si="21"/>
        <v>0</v>
      </c>
      <c r="N60">
        <f t="shared" si="22"/>
        <v>0</v>
      </c>
      <c r="O60">
        <f t="shared" si="23"/>
        <v>0</v>
      </c>
      <c r="P60">
        <f t="shared" si="24"/>
        <v>0</v>
      </c>
      <c r="Q60">
        <f t="shared" si="25"/>
        <v>0</v>
      </c>
      <c r="R60">
        <f t="shared" si="26"/>
        <v>0</v>
      </c>
    </row>
    <row r="61" spans="1:18" x14ac:dyDescent="0.25">
      <c r="A61" t="s">
        <v>27917</v>
      </c>
      <c r="B61" t="s">
        <v>27917</v>
      </c>
      <c r="C61" t="s">
        <v>31643</v>
      </c>
      <c r="D61" t="s">
        <v>31651</v>
      </c>
      <c r="E61">
        <f t="shared" si="14"/>
        <v>0</v>
      </c>
      <c r="F61">
        <f t="shared" si="15"/>
        <v>0</v>
      </c>
      <c r="G61">
        <f t="shared" si="16"/>
        <v>0</v>
      </c>
      <c r="H61">
        <f t="shared" si="17"/>
        <v>0</v>
      </c>
      <c r="I61">
        <f t="shared" si="18"/>
        <v>0</v>
      </c>
      <c r="J61" s="4">
        <f t="shared" si="27"/>
        <v>0</v>
      </c>
      <c r="K61">
        <f t="shared" si="19"/>
        <v>0</v>
      </c>
      <c r="L61">
        <f t="shared" si="20"/>
        <v>0</v>
      </c>
      <c r="M61">
        <f t="shared" si="21"/>
        <v>0</v>
      </c>
      <c r="N61">
        <f t="shared" si="22"/>
        <v>0</v>
      </c>
      <c r="O61">
        <f t="shared" si="23"/>
        <v>0</v>
      </c>
      <c r="P61">
        <f t="shared" si="24"/>
        <v>0</v>
      </c>
      <c r="Q61">
        <f t="shared" si="25"/>
        <v>0</v>
      </c>
      <c r="R61">
        <f t="shared" si="26"/>
        <v>0</v>
      </c>
    </row>
    <row r="62" spans="1:18" x14ac:dyDescent="0.25">
      <c r="A62" t="s">
        <v>31681</v>
      </c>
      <c r="B62" t="s">
        <v>31681</v>
      </c>
      <c r="C62" t="s">
        <v>31643</v>
      </c>
      <c r="D62" t="s">
        <v>31653</v>
      </c>
      <c r="E62">
        <f t="shared" si="14"/>
        <v>0</v>
      </c>
      <c r="F62">
        <f t="shared" si="15"/>
        <v>0</v>
      </c>
      <c r="G62">
        <f t="shared" si="16"/>
        <v>0</v>
      </c>
      <c r="H62">
        <f t="shared" si="17"/>
        <v>0</v>
      </c>
      <c r="I62">
        <f t="shared" si="18"/>
        <v>0</v>
      </c>
      <c r="J62" s="4">
        <f t="shared" si="27"/>
        <v>0</v>
      </c>
      <c r="K62">
        <f t="shared" si="19"/>
        <v>0</v>
      </c>
      <c r="L62">
        <f t="shared" si="20"/>
        <v>0</v>
      </c>
      <c r="M62">
        <f t="shared" si="21"/>
        <v>0</v>
      </c>
      <c r="N62">
        <f t="shared" si="22"/>
        <v>0</v>
      </c>
      <c r="O62">
        <f t="shared" si="23"/>
        <v>0</v>
      </c>
      <c r="P62">
        <f t="shared" si="24"/>
        <v>0</v>
      </c>
      <c r="Q62">
        <f t="shared" si="25"/>
        <v>0</v>
      </c>
      <c r="R62">
        <f t="shared" si="26"/>
        <v>0</v>
      </c>
    </row>
    <row r="63" spans="1:18" x14ac:dyDescent="0.25">
      <c r="A63" t="s">
        <v>31682</v>
      </c>
      <c r="B63" t="s">
        <v>31682</v>
      </c>
      <c r="C63" t="s">
        <v>31643</v>
      </c>
      <c r="D63" t="s">
        <v>31653</v>
      </c>
      <c r="E63">
        <f t="shared" si="14"/>
        <v>0</v>
      </c>
      <c r="F63">
        <f t="shared" si="15"/>
        <v>0</v>
      </c>
      <c r="G63">
        <f t="shared" si="16"/>
        <v>0</v>
      </c>
      <c r="H63">
        <f t="shared" si="17"/>
        <v>0</v>
      </c>
      <c r="I63">
        <f t="shared" si="18"/>
        <v>0</v>
      </c>
      <c r="J63" s="4">
        <f t="shared" si="27"/>
        <v>0</v>
      </c>
      <c r="K63">
        <f t="shared" si="19"/>
        <v>0</v>
      </c>
      <c r="L63">
        <f t="shared" si="20"/>
        <v>0</v>
      </c>
      <c r="M63">
        <f t="shared" si="21"/>
        <v>0</v>
      </c>
      <c r="N63">
        <f t="shared" si="22"/>
        <v>0</v>
      </c>
      <c r="O63">
        <f t="shared" si="23"/>
        <v>0</v>
      </c>
      <c r="P63">
        <f t="shared" si="24"/>
        <v>0</v>
      </c>
      <c r="Q63">
        <f t="shared" si="25"/>
        <v>0</v>
      </c>
      <c r="R63">
        <f t="shared" si="26"/>
        <v>0</v>
      </c>
    </row>
    <row r="64" spans="1:18" x14ac:dyDescent="0.25">
      <c r="A64" t="s">
        <v>580</v>
      </c>
      <c r="B64" t="s">
        <v>580</v>
      </c>
      <c r="C64" t="s">
        <v>31643</v>
      </c>
      <c r="D64" t="s">
        <v>31683</v>
      </c>
      <c r="E64">
        <f t="shared" si="14"/>
        <v>0</v>
      </c>
      <c r="F64">
        <f t="shared" si="15"/>
        <v>0</v>
      </c>
      <c r="G64">
        <f t="shared" si="16"/>
        <v>0</v>
      </c>
      <c r="H64">
        <f t="shared" si="17"/>
        <v>0</v>
      </c>
      <c r="I64">
        <f t="shared" si="18"/>
        <v>0</v>
      </c>
      <c r="J64" s="4">
        <f t="shared" si="27"/>
        <v>0</v>
      </c>
      <c r="K64">
        <f t="shared" si="19"/>
        <v>0</v>
      </c>
      <c r="L64">
        <f t="shared" si="20"/>
        <v>0</v>
      </c>
      <c r="M64">
        <f t="shared" si="21"/>
        <v>0</v>
      </c>
      <c r="N64">
        <f t="shared" si="22"/>
        <v>0</v>
      </c>
      <c r="O64">
        <f t="shared" si="23"/>
        <v>0</v>
      </c>
      <c r="P64">
        <f t="shared" si="24"/>
        <v>0</v>
      </c>
      <c r="Q64">
        <f t="shared" si="25"/>
        <v>0</v>
      </c>
      <c r="R64">
        <f t="shared" si="26"/>
        <v>0</v>
      </c>
    </row>
    <row r="65" spans="1:18" x14ac:dyDescent="0.25">
      <c r="A65" t="s">
        <v>31684</v>
      </c>
      <c r="B65" t="s">
        <v>31684</v>
      </c>
      <c r="C65" t="s">
        <v>31643</v>
      </c>
      <c r="D65" t="s">
        <v>31644</v>
      </c>
      <c r="E65">
        <f t="shared" si="14"/>
        <v>0</v>
      </c>
      <c r="F65">
        <f t="shared" si="15"/>
        <v>0</v>
      </c>
      <c r="G65">
        <f t="shared" si="16"/>
        <v>0</v>
      </c>
      <c r="H65">
        <f t="shared" si="17"/>
        <v>0</v>
      </c>
      <c r="I65">
        <f t="shared" si="18"/>
        <v>0</v>
      </c>
      <c r="J65" s="4">
        <f t="shared" si="27"/>
        <v>0</v>
      </c>
      <c r="K65">
        <f t="shared" si="19"/>
        <v>0</v>
      </c>
      <c r="L65">
        <f t="shared" si="20"/>
        <v>0</v>
      </c>
      <c r="M65">
        <f t="shared" si="21"/>
        <v>0</v>
      </c>
      <c r="N65">
        <f t="shared" si="22"/>
        <v>0</v>
      </c>
      <c r="O65">
        <f t="shared" si="23"/>
        <v>0</v>
      </c>
      <c r="P65">
        <f t="shared" si="24"/>
        <v>0</v>
      </c>
      <c r="Q65">
        <f t="shared" si="25"/>
        <v>0</v>
      </c>
      <c r="R65">
        <f t="shared" si="26"/>
        <v>0</v>
      </c>
    </row>
    <row r="66" spans="1:18" x14ac:dyDescent="0.25">
      <c r="A66" t="s">
        <v>31685</v>
      </c>
      <c r="B66" t="s">
        <v>31685</v>
      </c>
      <c r="C66" t="s">
        <v>31643</v>
      </c>
      <c r="D66" t="s">
        <v>31644</v>
      </c>
      <c r="E66">
        <f t="shared" ref="E66:E97" si="28">COUNTIFS(AimPointCountry_Agg,A66,AttackYear,2023,VerifiedAttackType,"Confirmed Suicide")</f>
        <v>0</v>
      </c>
      <c r="F66">
        <f t="shared" ref="F66:F97" si="29">COUNTIFS(AimPointCountry_Agg,A66,AttackYear,2024,VerifiedAttackType,"Confirmed Suicide")</f>
        <v>0</v>
      </c>
      <c r="G66">
        <f t="shared" ref="G66:G97" si="30">E66+F66</f>
        <v>0</v>
      </c>
      <c r="H66">
        <f t="shared" ref="H66:H97" si="31">COUNTIFS(AimPointCountry_Agg,A66,AttackYear,2022,VerifiedAttackType,"Confirmed Suicide", AttackQuarter,3)</f>
        <v>0</v>
      </c>
      <c r="I66">
        <f t="shared" ref="I66:I97" si="32">COUNTIFS(AimPointCountry_Agg,$B66,AttackYear,2022,VerifiedAttackType,"Confirmed Suicide", AttackQuarter,4)</f>
        <v>0</v>
      </c>
      <c r="J66" s="4">
        <f t="shared" si="27"/>
        <v>0</v>
      </c>
      <c r="K66">
        <f t="shared" ref="K66:K97" si="33">I66-H66</f>
        <v>0</v>
      </c>
      <c r="L66">
        <f t="shared" ref="L66:L97" si="34">COUNTIFS(AimPointCountry_Agg,$B66,AttackYear,2021)</f>
        <v>0</v>
      </c>
      <c r="M66">
        <f t="shared" ref="M66:M97" si="35">COUNTIFS(AimPointCountry_Agg,$B66,AttackYear,2022)</f>
        <v>0</v>
      </c>
      <c r="N66">
        <f t="shared" ref="N66:N97" si="36">COUNTIFS(AimPointCountry_Agg,$B66,AttackYear,2023)</f>
        <v>0</v>
      </c>
      <c r="O66">
        <f t="shared" ref="O66:O97" si="37">COUNTIFS(AimPointCountry_Agg,$B66,AttackYear,2024)</f>
        <v>0</v>
      </c>
      <c r="P66">
        <f t="shared" ref="P66:P97" si="38">N66+O66</f>
        <v>0</v>
      </c>
      <c r="Q66">
        <f t="shared" ref="Q66:Q97" si="39">N66+M66+O66</f>
        <v>0</v>
      </c>
      <c r="R66">
        <f t="shared" ref="R66:R97" si="40">M66-L66</f>
        <v>0</v>
      </c>
    </row>
    <row r="67" spans="1:18" x14ac:dyDescent="0.25">
      <c r="A67" t="s">
        <v>31686</v>
      </c>
      <c r="B67" t="s">
        <v>31686</v>
      </c>
      <c r="C67" t="s">
        <v>31643</v>
      </c>
      <c r="D67" t="s">
        <v>31663</v>
      </c>
      <c r="E67">
        <f t="shared" si="28"/>
        <v>0</v>
      </c>
      <c r="F67">
        <f t="shared" si="29"/>
        <v>0</v>
      </c>
      <c r="G67">
        <f t="shared" si="30"/>
        <v>0</v>
      </c>
      <c r="H67">
        <f t="shared" si="31"/>
        <v>0</v>
      </c>
      <c r="I67">
        <f t="shared" si="32"/>
        <v>0</v>
      </c>
      <c r="J67" s="4">
        <f t="shared" si="27"/>
        <v>0</v>
      </c>
      <c r="K67">
        <f t="shared" si="33"/>
        <v>0</v>
      </c>
      <c r="L67">
        <f t="shared" si="34"/>
        <v>0</v>
      </c>
      <c r="M67">
        <f t="shared" si="35"/>
        <v>0</v>
      </c>
      <c r="N67">
        <f t="shared" si="36"/>
        <v>0</v>
      </c>
      <c r="O67">
        <f t="shared" si="37"/>
        <v>0</v>
      </c>
      <c r="P67">
        <f t="shared" si="38"/>
        <v>0</v>
      </c>
      <c r="Q67">
        <f t="shared" si="39"/>
        <v>0</v>
      </c>
      <c r="R67">
        <f t="shared" si="40"/>
        <v>0</v>
      </c>
    </row>
    <row r="68" spans="1:18" x14ac:dyDescent="0.25">
      <c r="A68" t="s">
        <v>31687</v>
      </c>
      <c r="B68" t="s">
        <v>31687</v>
      </c>
      <c r="C68" t="s">
        <v>31643</v>
      </c>
      <c r="D68" t="s">
        <v>31683</v>
      </c>
      <c r="E68">
        <f t="shared" si="28"/>
        <v>0</v>
      </c>
      <c r="F68">
        <f t="shared" si="29"/>
        <v>0</v>
      </c>
      <c r="G68">
        <f t="shared" si="30"/>
        <v>0</v>
      </c>
      <c r="H68">
        <f t="shared" si="31"/>
        <v>0</v>
      </c>
      <c r="I68">
        <f t="shared" si="32"/>
        <v>0</v>
      </c>
      <c r="J68" s="4">
        <f t="shared" ref="J68:J99" si="41">IF(H68=0,(I68-H68)/1,(I68-H68)/H68)</f>
        <v>0</v>
      </c>
      <c r="K68">
        <f t="shared" si="33"/>
        <v>0</v>
      </c>
      <c r="L68">
        <f t="shared" si="34"/>
        <v>0</v>
      </c>
      <c r="M68">
        <f t="shared" si="35"/>
        <v>0</v>
      </c>
      <c r="N68">
        <f t="shared" si="36"/>
        <v>0</v>
      </c>
      <c r="O68">
        <f t="shared" si="37"/>
        <v>0</v>
      </c>
      <c r="P68">
        <f t="shared" si="38"/>
        <v>0</v>
      </c>
      <c r="Q68">
        <f t="shared" si="39"/>
        <v>0</v>
      </c>
      <c r="R68">
        <f t="shared" si="40"/>
        <v>0</v>
      </c>
    </row>
    <row r="69" spans="1:18" x14ac:dyDescent="0.25">
      <c r="A69" t="s">
        <v>31688</v>
      </c>
      <c r="B69" t="s">
        <v>31688</v>
      </c>
      <c r="C69" t="s">
        <v>31643</v>
      </c>
      <c r="D69" t="s">
        <v>31644</v>
      </c>
      <c r="E69">
        <f t="shared" si="28"/>
        <v>0</v>
      </c>
      <c r="F69">
        <f t="shared" si="29"/>
        <v>0</v>
      </c>
      <c r="G69">
        <f t="shared" si="30"/>
        <v>0</v>
      </c>
      <c r="H69">
        <f t="shared" si="31"/>
        <v>0</v>
      </c>
      <c r="I69">
        <f t="shared" si="32"/>
        <v>0</v>
      </c>
      <c r="J69" s="4">
        <f t="shared" si="41"/>
        <v>0</v>
      </c>
      <c r="K69">
        <f t="shared" si="33"/>
        <v>0</v>
      </c>
      <c r="L69">
        <f t="shared" si="34"/>
        <v>0</v>
      </c>
      <c r="M69">
        <f t="shared" si="35"/>
        <v>0</v>
      </c>
      <c r="N69">
        <f t="shared" si="36"/>
        <v>0</v>
      </c>
      <c r="O69">
        <f t="shared" si="37"/>
        <v>0</v>
      </c>
      <c r="P69">
        <f t="shared" si="38"/>
        <v>0</v>
      </c>
      <c r="Q69">
        <f t="shared" si="39"/>
        <v>0</v>
      </c>
      <c r="R69">
        <f t="shared" si="40"/>
        <v>0</v>
      </c>
    </row>
    <row r="70" spans="1:18" x14ac:dyDescent="0.25">
      <c r="A70" t="s">
        <v>31689</v>
      </c>
      <c r="B70" t="s">
        <v>31689</v>
      </c>
      <c r="C70" t="s">
        <v>2</v>
      </c>
      <c r="D70" t="s">
        <v>31639</v>
      </c>
      <c r="E70">
        <f t="shared" si="28"/>
        <v>0</v>
      </c>
      <c r="F70">
        <f t="shared" si="29"/>
        <v>0</v>
      </c>
      <c r="G70">
        <f t="shared" si="30"/>
        <v>0</v>
      </c>
      <c r="H70">
        <f t="shared" si="31"/>
        <v>0</v>
      </c>
      <c r="I70">
        <f t="shared" si="32"/>
        <v>0</v>
      </c>
      <c r="J70" s="4">
        <f t="shared" si="41"/>
        <v>0</v>
      </c>
      <c r="K70">
        <f t="shared" si="33"/>
        <v>0</v>
      </c>
      <c r="L70">
        <f t="shared" si="34"/>
        <v>0</v>
      </c>
      <c r="M70">
        <f t="shared" si="35"/>
        <v>0</v>
      </c>
      <c r="N70">
        <f t="shared" si="36"/>
        <v>0</v>
      </c>
      <c r="O70">
        <f t="shared" si="37"/>
        <v>0</v>
      </c>
      <c r="P70">
        <f t="shared" si="38"/>
        <v>0</v>
      </c>
      <c r="Q70">
        <f t="shared" si="39"/>
        <v>0</v>
      </c>
      <c r="R70">
        <f t="shared" si="40"/>
        <v>0</v>
      </c>
    </row>
    <row r="71" spans="1:18" x14ac:dyDescent="0.25">
      <c r="A71" t="s">
        <v>31690</v>
      </c>
      <c r="B71" t="s">
        <v>31690</v>
      </c>
      <c r="C71" t="s">
        <v>31624</v>
      </c>
      <c r="D71" t="s">
        <v>31648</v>
      </c>
      <c r="E71">
        <f t="shared" si="28"/>
        <v>0</v>
      </c>
      <c r="F71">
        <f t="shared" si="29"/>
        <v>0</v>
      </c>
      <c r="G71">
        <f t="shared" si="30"/>
        <v>0</v>
      </c>
      <c r="H71">
        <f t="shared" si="31"/>
        <v>0</v>
      </c>
      <c r="I71">
        <f t="shared" si="32"/>
        <v>0</v>
      </c>
      <c r="J71" s="4">
        <f t="shared" si="41"/>
        <v>0</v>
      </c>
      <c r="K71">
        <f t="shared" si="33"/>
        <v>0</v>
      </c>
      <c r="L71">
        <f t="shared" si="34"/>
        <v>0</v>
      </c>
      <c r="M71">
        <f t="shared" si="35"/>
        <v>0</v>
      </c>
      <c r="N71">
        <f t="shared" si="36"/>
        <v>0</v>
      </c>
      <c r="O71">
        <f t="shared" si="37"/>
        <v>0</v>
      </c>
      <c r="P71">
        <f t="shared" si="38"/>
        <v>0</v>
      </c>
      <c r="Q71">
        <f t="shared" si="39"/>
        <v>0</v>
      </c>
      <c r="R71">
        <f t="shared" si="40"/>
        <v>0</v>
      </c>
    </row>
    <row r="72" spans="1:18" x14ac:dyDescent="0.25">
      <c r="A72" t="s">
        <v>31691</v>
      </c>
      <c r="B72" t="s">
        <v>31691</v>
      </c>
      <c r="C72" t="s">
        <v>31643</v>
      </c>
      <c r="D72" t="s">
        <v>31651</v>
      </c>
      <c r="E72">
        <f t="shared" si="28"/>
        <v>0</v>
      </c>
      <c r="F72">
        <f t="shared" si="29"/>
        <v>0</v>
      </c>
      <c r="G72">
        <f t="shared" si="30"/>
        <v>0</v>
      </c>
      <c r="H72">
        <f t="shared" si="31"/>
        <v>0</v>
      </c>
      <c r="I72">
        <f t="shared" si="32"/>
        <v>0</v>
      </c>
      <c r="J72" s="4">
        <f t="shared" si="41"/>
        <v>0</v>
      </c>
      <c r="K72">
        <f t="shared" si="33"/>
        <v>0</v>
      </c>
      <c r="L72">
        <f t="shared" si="34"/>
        <v>0</v>
      </c>
      <c r="M72">
        <f t="shared" si="35"/>
        <v>0</v>
      </c>
      <c r="N72">
        <f t="shared" si="36"/>
        <v>0</v>
      </c>
      <c r="O72">
        <f t="shared" si="37"/>
        <v>0</v>
      </c>
      <c r="P72">
        <f t="shared" si="38"/>
        <v>0</v>
      </c>
      <c r="Q72">
        <f t="shared" si="39"/>
        <v>0</v>
      </c>
      <c r="R72">
        <f t="shared" si="40"/>
        <v>0</v>
      </c>
    </row>
    <row r="73" spans="1:18" x14ac:dyDescent="0.25">
      <c r="A73" t="s">
        <v>31692</v>
      </c>
      <c r="B73" t="s">
        <v>31692</v>
      </c>
      <c r="C73" t="s">
        <v>31624</v>
      </c>
      <c r="D73" t="s">
        <v>31638</v>
      </c>
      <c r="E73">
        <f t="shared" si="28"/>
        <v>0</v>
      </c>
      <c r="F73">
        <f t="shared" si="29"/>
        <v>0</v>
      </c>
      <c r="G73">
        <f t="shared" si="30"/>
        <v>0</v>
      </c>
      <c r="H73">
        <f t="shared" si="31"/>
        <v>0</v>
      </c>
      <c r="I73">
        <f t="shared" si="32"/>
        <v>0</v>
      </c>
      <c r="J73" s="4">
        <f t="shared" si="41"/>
        <v>0</v>
      </c>
      <c r="K73">
        <f t="shared" si="33"/>
        <v>0</v>
      </c>
      <c r="L73">
        <f t="shared" si="34"/>
        <v>0</v>
      </c>
      <c r="M73">
        <f t="shared" si="35"/>
        <v>0</v>
      </c>
      <c r="N73">
        <f t="shared" si="36"/>
        <v>0</v>
      </c>
      <c r="O73">
        <f t="shared" si="37"/>
        <v>0</v>
      </c>
      <c r="P73">
        <f t="shared" si="38"/>
        <v>0</v>
      </c>
      <c r="Q73">
        <f t="shared" si="39"/>
        <v>0</v>
      </c>
      <c r="R73">
        <f t="shared" si="40"/>
        <v>0</v>
      </c>
    </row>
    <row r="74" spans="1:18" x14ac:dyDescent="0.25">
      <c r="A74" t="s">
        <v>1907</v>
      </c>
      <c r="B74" t="s">
        <v>1907</v>
      </c>
      <c r="C74" t="s">
        <v>31624</v>
      </c>
      <c r="D74" t="s">
        <v>31645</v>
      </c>
      <c r="E74">
        <f t="shared" si="28"/>
        <v>0</v>
      </c>
      <c r="F74">
        <f t="shared" si="29"/>
        <v>0</v>
      </c>
      <c r="G74">
        <f t="shared" si="30"/>
        <v>0</v>
      </c>
      <c r="H74">
        <f t="shared" si="31"/>
        <v>0</v>
      </c>
      <c r="I74">
        <f t="shared" si="32"/>
        <v>0</v>
      </c>
      <c r="J74" s="4">
        <f t="shared" si="41"/>
        <v>0</v>
      </c>
      <c r="K74">
        <f t="shared" si="33"/>
        <v>0</v>
      </c>
      <c r="L74">
        <f t="shared" si="34"/>
        <v>0</v>
      </c>
      <c r="M74">
        <f t="shared" si="35"/>
        <v>0</v>
      </c>
      <c r="N74">
        <f t="shared" si="36"/>
        <v>0</v>
      </c>
      <c r="O74">
        <f t="shared" si="37"/>
        <v>0</v>
      </c>
      <c r="P74">
        <f t="shared" si="38"/>
        <v>0</v>
      </c>
      <c r="Q74">
        <f t="shared" si="39"/>
        <v>0</v>
      </c>
      <c r="R74">
        <f t="shared" si="40"/>
        <v>0</v>
      </c>
    </row>
    <row r="75" spans="1:18" x14ac:dyDescent="0.25">
      <c r="A75" t="s">
        <v>31693</v>
      </c>
      <c r="B75" t="s">
        <v>31693</v>
      </c>
      <c r="C75" t="s">
        <v>31643</v>
      </c>
      <c r="D75" t="s">
        <v>31663</v>
      </c>
      <c r="E75">
        <f t="shared" si="28"/>
        <v>0</v>
      </c>
      <c r="F75">
        <f t="shared" si="29"/>
        <v>0</v>
      </c>
      <c r="G75">
        <f t="shared" si="30"/>
        <v>0</v>
      </c>
      <c r="H75">
        <f t="shared" si="31"/>
        <v>0</v>
      </c>
      <c r="I75">
        <f t="shared" si="32"/>
        <v>0</v>
      </c>
      <c r="J75" s="4">
        <f t="shared" si="41"/>
        <v>0</v>
      </c>
      <c r="K75">
        <f t="shared" si="33"/>
        <v>0</v>
      </c>
      <c r="L75">
        <f t="shared" si="34"/>
        <v>0</v>
      </c>
      <c r="M75">
        <f t="shared" si="35"/>
        <v>0</v>
      </c>
      <c r="N75">
        <f t="shared" si="36"/>
        <v>0</v>
      </c>
      <c r="O75">
        <f t="shared" si="37"/>
        <v>0</v>
      </c>
      <c r="P75">
        <f t="shared" si="38"/>
        <v>0</v>
      </c>
      <c r="Q75">
        <f t="shared" si="39"/>
        <v>0</v>
      </c>
      <c r="R75">
        <f t="shared" si="40"/>
        <v>0</v>
      </c>
    </row>
    <row r="76" spans="1:18" x14ac:dyDescent="0.25">
      <c r="A76" t="s">
        <v>31694</v>
      </c>
      <c r="B76" t="s">
        <v>31694</v>
      </c>
      <c r="C76" t="s">
        <v>31643</v>
      </c>
      <c r="D76" t="s">
        <v>31644</v>
      </c>
      <c r="E76">
        <f t="shared" si="28"/>
        <v>0</v>
      </c>
      <c r="F76">
        <f t="shared" si="29"/>
        <v>0</v>
      </c>
      <c r="G76">
        <f t="shared" si="30"/>
        <v>0</v>
      </c>
      <c r="H76">
        <f t="shared" si="31"/>
        <v>0</v>
      </c>
      <c r="I76">
        <f t="shared" si="32"/>
        <v>0</v>
      </c>
      <c r="J76" s="4">
        <f t="shared" si="41"/>
        <v>0</v>
      </c>
      <c r="K76">
        <f t="shared" si="33"/>
        <v>0</v>
      </c>
      <c r="L76">
        <f t="shared" si="34"/>
        <v>0</v>
      </c>
      <c r="M76">
        <f t="shared" si="35"/>
        <v>0</v>
      </c>
      <c r="N76">
        <f t="shared" si="36"/>
        <v>0</v>
      </c>
      <c r="O76">
        <f t="shared" si="37"/>
        <v>0</v>
      </c>
      <c r="P76">
        <f t="shared" si="38"/>
        <v>0</v>
      </c>
      <c r="Q76">
        <f t="shared" si="39"/>
        <v>0</v>
      </c>
      <c r="R76">
        <f t="shared" si="40"/>
        <v>0</v>
      </c>
    </row>
    <row r="77" spans="1:18" x14ac:dyDescent="0.25">
      <c r="A77" t="s">
        <v>31695</v>
      </c>
      <c r="B77" t="s">
        <v>31695</v>
      </c>
      <c r="C77" t="s">
        <v>31643</v>
      </c>
      <c r="D77" t="s">
        <v>31655</v>
      </c>
      <c r="E77">
        <f t="shared" si="28"/>
        <v>0</v>
      </c>
      <c r="F77">
        <f t="shared" si="29"/>
        <v>0</v>
      </c>
      <c r="G77">
        <f t="shared" si="30"/>
        <v>0</v>
      </c>
      <c r="H77">
        <f t="shared" si="31"/>
        <v>0</v>
      </c>
      <c r="I77">
        <f t="shared" si="32"/>
        <v>0</v>
      </c>
      <c r="J77" s="4">
        <f t="shared" si="41"/>
        <v>0</v>
      </c>
      <c r="K77">
        <f t="shared" si="33"/>
        <v>0</v>
      </c>
      <c r="L77">
        <f t="shared" si="34"/>
        <v>0</v>
      </c>
      <c r="M77">
        <f t="shared" si="35"/>
        <v>0</v>
      </c>
      <c r="N77">
        <f t="shared" si="36"/>
        <v>0</v>
      </c>
      <c r="O77">
        <f t="shared" si="37"/>
        <v>0</v>
      </c>
      <c r="P77">
        <f t="shared" si="38"/>
        <v>0</v>
      </c>
      <c r="Q77">
        <f t="shared" si="39"/>
        <v>0</v>
      </c>
      <c r="R77">
        <f t="shared" si="40"/>
        <v>0</v>
      </c>
    </row>
    <row r="78" spans="1:18" x14ac:dyDescent="0.25">
      <c r="A78" t="s">
        <v>31696</v>
      </c>
      <c r="B78" t="s">
        <v>31696</v>
      </c>
      <c r="C78" t="s">
        <v>31624</v>
      </c>
      <c r="D78" t="s">
        <v>31638</v>
      </c>
      <c r="E78">
        <f t="shared" si="28"/>
        <v>0</v>
      </c>
      <c r="F78">
        <f t="shared" si="29"/>
        <v>0</v>
      </c>
      <c r="G78">
        <f t="shared" si="30"/>
        <v>0</v>
      </c>
      <c r="H78">
        <f t="shared" si="31"/>
        <v>0</v>
      </c>
      <c r="I78">
        <f t="shared" si="32"/>
        <v>0</v>
      </c>
      <c r="J78" s="4">
        <f t="shared" si="41"/>
        <v>0</v>
      </c>
      <c r="K78">
        <f t="shared" si="33"/>
        <v>0</v>
      </c>
      <c r="L78">
        <f t="shared" si="34"/>
        <v>0</v>
      </c>
      <c r="M78">
        <f t="shared" si="35"/>
        <v>0</v>
      </c>
      <c r="N78">
        <f t="shared" si="36"/>
        <v>0</v>
      </c>
      <c r="O78">
        <f t="shared" si="37"/>
        <v>0</v>
      </c>
      <c r="P78">
        <f t="shared" si="38"/>
        <v>0</v>
      </c>
      <c r="Q78">
        <f t="shared" si="39"/>
        <v>0</v>
      </c>
      <c r="R78">
        <f t="shared" si="40"/>
        <v>0</v>
      </c>
    </row>
    <row r="79" spans="1:18" x14ac:dyDescent="0.25">
      <c r="A79" t="s">
        <v>9619</v>
      </c>
      <c r="B79" t="s">
        <v>9619</v>
      </c>
      <c r="C79" t="s">
        <v>31624</v>
      </c>
      <c r="D79" t="s">
        <v>31641</v>
      </c>
      <c r="E79">
        <f t="shared" si="28"/>
        <v>0</v>
      </c>
      <c r="F79">
        <f t="shared" si="29"/>
        <v>0</v>
      </c>
      <c r="G79">
        <f t="shared" si="30"/>
        <v>0</v>
      </c>
      <c r="H79">
        <f t="shared" si="31"/>
        <v>0</v>
      </c>
      <c r="I79">
        <f t="shared" si="32"/>
        <v>0</v>
      </c>
      <c r="J79" s="4">
        <f t="shared" si="41"/>
        <v>0</v>
      </c>
      <c r="K79">
        <f t="shared" si="33"/>
        <v>0</v>
      </c>
      <c r="L79">
        <f t="shared" si="34"/>
        <v>0</v>
      </c>
      <c r="M79">
        <f t="shared" si="35"/>
        <v>0</v>
      </c>
      <c r="N79">
        <f t="shared" si="36"/>
        <v>0</v>
      </c>
      <c r="O79">
        <f t="shared" si="37"/>
        <v>0</v>
      </c>
      <c r="P79">
        <f t="shared" si="38"/>
        <v>0</v>
      </c>
      <c r="Q79">
        <f t="shared" si="39"/>
        <v>0</v>
      </c>
      <c r="R79">
        <f t="shared" si="40"/>
        <v>0</v>
      </c>
    </row>
    <row r="80" spans="1:18" x14ac:dyDescent="0.25">
      <c r="A80" t="s">
        <v>31697</v>
      </c>
      <c r="B80" t="s">
        <v>31697</v>
      </c>
      <c r="C80" t="s">
        <v>31643</v>
      </c>
      <c r="D80" t="s">
        <v>31644</v>
      </c>
      <c r="E80">
        <f t="shared" si="28"/>
        <v>0</v>
      </c>
      <c r="F80">
        <f t="shared" si="29"/>
        <v>0</v>
      </c>
      <c r="G80">
        <f t="shared" si="30"/>
        <v>0</v>
      </c>
      <c r="H80">
        <f t="shared" si="31"/>
        <v>0</v>
      </c>
      <c r="I80">
        <f t="shared" si="32"/>
        <v>0</v>
      </c>
      <c r="J80" s="4">
        <f t="shared" si="41"/>
        <v>0</v>
      </c>
      <c r="K80">
        <f t="shared" si="33"/>
        <v>0</v>
      </c>
      <c r="L80">
        <f t="shared" si="34"/>
        <v>0</v>
      </c>
      <c r="M80">
        <f t="shared" si="35"/>
        <v>0</v>
      </c>
      <c r="N80">
        <f t="shared" si="36"/>
        <v>0</v>
      </c>
      <c r="O80">
        <f t="shared" si="37"/>
        <v>0</v>
      </c>
      <c r="P80">
        <f t="shared" si="38"/>
        <v>0</v>
      </c>
      <c r="Q80">
        <f t="shared" si="39"/>
        <v>0</v>
      </c>
      <c r="R80">
        <f t="shared" si="40"/>
        <v>0</v>
      </c>
    </row>
    <row r="81" spans="1:18" x14ac:dyDescent="0.25">
      <c r="A81" t="s">
        <v>31698</v>
      </c>
      <c r="B81" t="s">
        <v>31698</v>
      </c>
      <c r="C81" t="s">
        <v>2</v>
      </c>
      <c r="D81" t="s">
        <v>31639</v>
      </c>
      <c r="E81">
        <f t="shared" si="28"/>
        <v>0</v>
      </c>
      <c r="F81">
        <f t="shared" si="29"/>
        <v>0</v>
      </c>
      <c r="G81">
        <f t="shared" si="30"/>
        <v>0</v>
      </c>
      <c r="H81">
        <f t="shared" si="31"/>
        <v>0</v>
      </c>
      <c r="I81">
        <f t="shared" si="32"/>
        <v>0</v>
      </c>
      <c r="J81" s="4">
        <f t="shared" si="41"/>
        <v>0</v>
      </c>
      <c r="K81">
        <f t="shared" si="33"/>
        <v>0</v>
      </c>
      <c r="L81">
        <f t="shared" si="34"/>
        <v>0</v>
      </c>
      <c r="M81">
        <f t="shared" si="35"/>
        <v>0</v>
      </c>
      <c r="N81">
        <f t="shared" si="36"/>
        <v>0</v>
      </c>
      <c r="O81">
        <f t="shared" si="37"/>
        <v>0</v>
      </c>
      <c r="P81">
        <f t="shared" si="38"/>
        <v>0</v>
      </c>
      <c r="Q81">
        <f t="shared" si="39"/>
        <v>0</v>
      </c>
      <c r="R81">
        <f t="shared" si="40"/>
        <v>0</v>
      </c>
    </row>
    <row r="82" spans="1:18" x14ac:dyDescent="0.25">
      <c r="A82" t="s">
        <v>31699</v>
      </c>
      <c r="B82" t="s">
        <v>31699</v>
      </c>
      <c r="C82" t="s">
        <v>31643</v>
      </c>
      <c r="D82" t="s">
        <v>31651</v>
      </c>
      <c r="E82">
        <f t="shared" si="28"/>
        <v>0</v>
      </c>
      <c r="F82">
        <f t="shared" si="29"/>
        <v>0</v>
      </c>
      <c r="G82">
        <f t="shared" si="30"/>
        <v>0</v>
      </c>
      <c r="H82">
        <f t="shared" si="31"/>
        <v>0</v>
      </c>
      <c r="I82">
        <f t="shared" si="32"/>
        <v>0</v>
      </c>
      <c r="J82" s="4">
        <f t="shared" si="41"/>
        <v>0</v>
      </c>
      <c r="K82">
        <f t="shared" si="33"/>
        <v>0</v>
      </c>
      <c r="L82">
        <f t="shared" si="34"/>
        <v>0</v>
      </c>
      <c r="M82">
        <f t="shared" si="35"/>
        <v>0</v>
      </c>
      <c r="N82">
        <f t="shared" si="36"/>
        <v>0</v>
      </c>
      <c r="O82">
        <f t="shared" si="37"/>
        <v>0</v>
      </c>
      <c r="P82">
        <f t="shared" si="38"/>
        <v>0</v>
      </c>
      <c r="Q82">
        <f t="shared" si="39"/>
        <v>0</v>
      </c>
      <c r="R82">
        <f t="shared" si="40"/>
        <v>0</v>
      </c>
    </row>
    <row r="83" spans="1:18" x14ac:dyDescent="0.25">
      <c r="A83" t="s">
        <v>31700</v>
      </c>
      <c r="B83" t="s">
        <v>31700</v>
      </c>
      <c r="C83" t="s">
        <v>31624</v>
      </c>
      <c r="D83" t="s">
        <v>31638</v>
      </c>
      <c r="E83">
        <f t="shared" si="28"/>
        <v>0</v>
      </c>
      <c r="F83">
        <f t="shared" si="29"/>
        <v>0</v>
      </c>
      <c r="G83">
        <f t="shared" si="30"/>
        <v>0</v>
      </c>
      <c r="H83">
        <f t="shared" si="31"/>
        <v>0</v>
      </c>
      <c r="I83">
        <f t="shared" si="32"/>
        <v>0</v>
      </c>
      <c r="J83" s="4">
        <f t="shared" si="41"/>
        <v>0</v>
      </c>
      <c r="K83">
        <f t="shared" si="33"/>
        <v>0</v>
      </c>
      <c r="L83">
        <f t="shared" si="34"/>
        <v>0</v>
      </c>
      <c r="M83">
        <f t="shared" si="35"/>
        <v>0</v>
      </c>
      <c r="N83">
        <f t="shared" si="36"/>
        <v>0</v>
      </c>
      <c r="O83">
        <f t="shared" si="37"/>
        <v>0</v>
      </c>
      <c r="P83">
        <f t="shared" si="38"/>
        <v>0</v>
      </c>
      <c r="Q83">
        <f t="shared" si="39"/>
        <v>0</v>
      </c>
      <c r="R83">
        <f t="shared" si="40"/>
        <v>0</v>
      </c>
    </row>
    <row r="84" spans="1:18" x14ac:dyDescent="0.25">
      <c r="A84" t="s">
        <v>31701</v>
      </c>
      <c r="B84" t="s">
        <v>31701</v>
      </c>
      <c r="C84" t="s">
        <v>31624</v>
      </c>
      <c r="D84" t="s">
        <v>31638</v>
      </c>
      <c r="E84">
        <f t="shared" si="28"/>
        <v>0</v>
      </c>
      <c r="F84">
        <f t="shared" si="29"/>
        <v>0</v>
      </c>
      <c r="G84">
        <f t="shared" si="30"/>
        <v>0</v>
      </c>
      <c r="H84">
        <f t="shared" si="31"/>
        <v>0</v>
      </c>
      <c r="I84">
        <f t="shared" si="32"/>
        <v>0</v>
      </c>
      <c r="J84" s="4">
        <f t="shared" si="41"/>
        <v>0</v>
      </c>
      <c r="K84">
        <f t="shared" si="33"/>
        <v>0</v>
      </c>
      <c r="L84">
        <f t="shared" si="34"/>
        <v>0</v>
      </c>
      <c r="M84">
        <f t="shared" si="35"/>
        <v>0</v>
      </c>
      <c r="N84">
        <f t="shared" si="36"/>
        <v>0</v>
      </c>
      <c r="O84">
        <f t="shared" si="37"/>
        <v>0</v>
      </c>
      <c r="P84">
        <f t="shared" si="38"/>
        <v>0</v>
      </c>
      <c r="Q84">
        <f t="shared" si="39"/>
        <v>0</v>
      </c>
      <c r="R84">
        <f t="shared" si="40"/>
        <v>0</v>
      </c>
    </row>
    <row r="85" spans="1:18" x14ac:dyDescent="0.25">
      <c r="A85" t="s">
        <v>15120</v>
      </c>
      <c r="B85" t="s">
        <v>15120</v>
      </c>
      <c r="C85" t="s">
        <v>31624</v>
      </c>
      <c r="D85" t="s">
        <v>31645</v>
      </c>
      <c r="E85">
        <f t="shared" si="28"/>
        <v>0</v>
      </c>
      <c r="F85">
        <f t="shared" si="29"/>
        <v>0</v>
      </c>
      <c r="G85">
        <f t="shared" si="30"/>
        <v>0</v>
      </c>
      <c r="H85">
        <f t="shared" si="31"/>
        <v>0</v>
      </c>
      <c r="I85">
        <f t="shared" si="32"/>
        <v>0</v>
      </c>
      <c r="J85" s="4">
        <f t="shared" si="41"/>
        <v>0</v>
      </c>
      <c r="K85">
        <f t="shared" si="33"/>
        <v>0</v>
      </c>
      <c r="L85">
        <f t="shared" si="34"/>
        <v>2</v>
      </c>
      <c r="M85">
        <f t="shared" si="35"/>
        <v>0</v>
      </c>
      <c r="N85">
        <f t="shared" si="36"/>
        <v>0</v>
      </c>
      <c r="O85">
        <f t="shared" si="37"/>
        <v>0</v>
      </c>
      <c r="P85">
        <f t="shared" si="38"/>
        <v>0</v>
      </c>
      <c r="Q85">
        <f t="shared" si="39"/>
        <v>0</v>
      </c>
      <c r="R85">
        <f t="shared" si="40"/>
        <v>-2</v>
      </c>
    </row>
    <row r="86" spans="1:18" x14ac:dyDescent="0.25">
      <c r="A86" t="s">
        <v>31702</v>
      </c>
      <c r="B86" t="s">
        <v>31702</v>
      </c>
      <c r="C86" t="s">
        <v>31624</v>
      </c>
      <c r="D86" t="s">
        <v>31641</v>
      </c>
      <c r="E86">
        <f t="shared" si="28"/>
        <v>0</v>
      </c>
      <c r="F86">
        <f t="shared" si="29"/>
        <v>0</v>
      </c>
      <c r="G86">
        <f t="shared" si="30"/>
        <v>0</v>
      </c>
      <c r="H86">
        <f t="shared" si="31"/>
        <v>0</v>
      </c>
      <c r="I86">
        <f t="shared" si="32"/>
        <v>0</v>
      </c>
      <c r="J86" s="4">
        <f t="shared" si="41"/>
        <v>0</v>
      </c>
      <c r="K86">
        <f t="shared" si="33"/>
        <v>0</v>
      </c>
      <c r="L86">
        <f t="shared" si="34"/>
        <v>0</v>
      </c>
      <c r="M86">
        <f t="shared" si="35"/>
        <v>0</v>
      </c>
      <c r="N86">
        <f t="shared" si="36"/>
        <v>0</v>
      </c>
      <c r="O86">
        <f t="shared" si="37"/>
        <v>0</v>
      </c>
      <c r="P86">
        <f t="shared" si="38"/>
        <v>0</v>
      </c>
      <c r="Q86">
        <f t="shared" si="39"/>
        <v>0</v>
      </c>
      <c r="R86">
        <f t="shared" si="40"/>
        <v>0</v>
      </c>
    </row>
    <row r="87" spans="1:18" x14ac:dyDescent="0.25">
      <c r="A87" t="s">
        <v>31703</v>
      </c>
      <c r="B87" t="s">
        <v>31703</v>
      </c>
      <c r="C87" t="s">
        <v>31624</v>
      </c>
      <c r="D87" t="s">
        <v>31648</v>
      </c>
      <c r="E87">
        <f t="shared" si="28"/>
        <v>0</v>
      </c>
      <c r="F87">
        <f t="shared" si="29"/>
        <v>0</v>
      </c>
      <c r="G87">
        <f t="shared" si="30"/>
        <v>0</v>
      </c>
      <c r="H87">
        <f t="shared" si="31"/>
        <v>0</v>
      </c>
      <c r="I87">
        <f t="shared" si="32"/>
        <v>0</v>
      </c>
      <c r="J87" s="4">
        <f t="shared" si="41"/>
        <v>0</v>
      </c>
      <c r="K87">
        <f t="shared" si="33"/>
        <v>0</v>
      </c>
      <c r="L87">
        <f t="shared" si="34"/>
        <v>0</v>
      </c>
      <c r="M87">
        <f t="shared" si="35"/>
        <v>0</v>
      </c>
      <c r="N87">
        <f t="shared" si="36"/>
        <v>0</v>
      </c>
      <c r="O87">
        <f t="shared" si="37"/>
        <v>0</v>
      </c>
      <c r="P87">
        <f t="shared" si="38"/>
        <v>0</v>
      </c>
      <c r="Q87">
        <f t="shared" si="39"/>
        <v>0</v>
      </c>
      <c r="R87">
        <f t="shared" si="40"/>
        <v>0</v>
      </c>
    </row>
    <row r="88" spans="1:18" x14ac:dyDescent="0.25">
      <c r="A88" t="s">
        <v>136</v>
      </c>
      <c r="B88" t="s">
        <v>136</v>
      </c>
      <c r="C88" t="s">
        <v>7</v>
      </c>
      <c r="D88" t="s">
        <v>31642</v>
      </c>
      <c r="E88">
        <f t="shared" si="28"/>
        <v>0</v>
      </c>
      <c r="F88">
        <f t="shared" si="29"/>
        <v>0</v>
      </c>
      <c r="G88">
        <f t="shared" si="30"/>
        <v>0</v>
      </c>
      <c r="H88">
        <f t="shared" si="31"/>
        <v>0</v>
      </c>
      <c r="I88">
        <f t="shared" si="32"/>
        <v>0</v>
      </c>
      <c r="J88" s="4">
        <f t="shared" si="41"/>
        <v>0</v>
      </c>
      <c r="K88">
        <f t="shared" si="33"/>
        <v>0</v>
      </c>
      <c r="L88">
        <f t="shared" si="34"/>
        <v>0</v>
      </c>
      <c r="M88">
        <f t="shared" si="35"/>
        <v>0</v>
      </c>
      <c r="N88">
        <f t="shared" si="36"/>
        <v>0</v>
      </c>
      <c r="O88">
        <f t="shared" si="37"/>
        <v>0</v>
      </c>
      <c r="P88">
        <f t="shared" si="38"/>
        <v>0</v>
      </c>
      <c r="Q88">
        <f t="shared" si="39"/>
        <v>0</v>
      </c>
      <c r="R88">
        <f t="shared" si="40"/>
        <v>0</v>
      </c>
    </row>
    <row r="89" spans="1:18" x14ac:dyDescent="0.25">
      <c r="A89" t="s">
        <v>31704</v>
      </c>
      <c r="B89" t="s">
        <v>31704</v>
      </c>
      <c r="C89" t="s">
        <v>31643</v>
      </c>
      <c r="D89" t="s">
        <v>31644</v>
      </c>
      <c r="E89">
        <f t="shared" si="28"/>
        <v>0</v>
      </c>
      <c r="F89">
        <f t="shared" si="29"/>
        <v>0</v>
      </c>
      <c r="G89">
        <f t="shared" si="30"/>
        <v>0</v>
      </c>
      <c r="H89">
        <f t="shared" si="31"/>
        <v>0</v>
      </c>
      <c r="I89">
        <f t="shared" si="32"/>
        <v>0</v>
      </c>
      <c r="J89" s="4">
        <f t="shared" si="41"/>
        <v>0</v>
      </c>
      <c r="K89">
        <f t="shared" si="33"/>
        <v>0</v>
      </c>
      <c r="L89">
        <f t="shared" si="34"/>
        <v>0</v>
      </c>
      <c r="M89">
        <f t="shared" si="35"/>
        <v>0</v>
      </c>
      <c r="N89">
        <f t="shared" si="36"/>
        <v>0</v>
      </c>
      <c r="O89">
        <f t="shared" si="37"/>
        <v>0</v>
      </c>
      <c r="P89">
        <f t="shared" si="38"/>
        <v>0</v>
      </c>
      <c r="Q89">
        <f t="shared" si="39"/>
        <v>0</v>
      </c>
      <c r="R89">
        <f t="shared" si="40"/>
        <v>0</v>
      </c>
    </row>
    <row r="90" spans="1:18" x14ac:dyDescent="0.25">
      <c r="A90" t="s">
        <v>31705</v>
      </c>
      <c r="B90" t="s">
        <v>31705</v>
      </c>
      <c r="C90" t="s">
        <v>31643</v>
      </c>
      <c r="D90" t="s">
        <v>31651</v>
      </c>
      <c r="E90">
        <f t="shared" si="28"/>
        <v>0</v>
      </c>
      <c r="F90">
        <f t="shared" si="29"/>
        <v>0</v>
      </c>
      <c r="G90">
        <f t="shared" si="30"/>
        <v>0</v>
      </c>
      <c r="H90">
        <f t="shared" si="31"/>
        <v>0</v>
      </c>
      <c r="I90">
        <f t="shared" si="32"/>
        <v>0</v>
      </c>
      <c r="J90" s="4">
        <f t="shared" si="41"/>
        <v>0</v>
      </c>
      <c r="K90">
        <f t="shared" si="33"/>
        <v>0</v>
      </c>
      <c r="L90">
        <f t="shared" si="34"/>
        <v>0</v>
      </c>
      <c r="M90">
        <f t="shared" si="35"/>
        <v>0</v>
      </c>
      <c r="N90">
        <f t="shared" si="36"/>
        <v>0</v>
      </c>
      <c r="O90">
        <f t="shared" si="37"/>
        <v>0</v>
      </c>
      <c r="P90">
        <f t="shared" si="38"/>
        <v>0</v>
      </c>
      <c r="Q90">
        <f t="shared" si="39"/>
        <v>0</v>
      </c>
      <c r="R90">
        <f t="shared" si="40"/>
        <v>0</v>
      </c>
    </row>
    <row r="91" spans="1:18" x14ac:dyDescent="0.25">
      <c r="A91" t="s">
        <v>22932</v>
      </c>
      <c r="B91" t="s">
        <v>22932</v>
      </c>
      <c r="C91" t="s">
        <v>2</v>
      </c>
      <c r="D91" t="s">
        <v>31640</v>
      </c>
      <c r="E91">
        <f t="shared" si="28"/>
        <v>0</v>
      </c>
      <c r="F91">
        <f t="shared" si="29"/>
        <v>0</v>
      </c>
      <c r="G91">
        <f t="shared" si="30"/>
        <v>0</v>
      </c>
      <c r="H91">
        <f t="shared" si="31"/>
        <v>0</v>
      </c>
      <c r="I91">
        <f t="shared" si="32"/>
        <v>0</v>
      </c>
      <c r="J91" s="4">
        <f t="shared" si="41"/>
        <v>0</v>
      </c>
      <c r="K91">
        <f t="shared" si="33"/>
        <v>0</v>
      </c>
      <c r="L91">
        <f t="shared" si="34"/>
        <v>0</v>
      </c>
      <c r="M91">
        <f t="shared" si="35"/>
        <v>0</v>
      </c>
      <c r="N91">
        <f t="shared" si="36"/>
        <v>0</v>
      </c>
      <c r="O91">
        <f t="shared" si="37"/>
        <v>0</v>
      </c>
      <c r="P91">
        <f t="shared" si="38"/>
        <v>0</v>
      </c>
      <c r="Q91">
        <f t="shared" si="39"/>
        <v>0</v>
      </c>
      <c r="R91">
        <f t="shared" si="40"/>
        <v>0</v>
      </c>
    </row>
    <row r="92" spans="1:18" x14ac:dyDescent="0.25">
      <c r="A92" t="s">
        <v>271</v>
      </c>
      <c r="B92" t="s">
        <v>271</v>
      </c>
      <c r="C92" t="s">
        <v>7</v>
      </c>
      <c r="D92" t="s">
        <v>31642</v>
      </c>
      <c r="E92">
        <f t="shared" si="28"/>
        <v>0</v>
      </c>
      <c r="F92">
        <f t="shared" si="29"/>
        <v>0</v>
      </c>
      <c r="G92">
        <f t="shared" si="30"/>
        <v>0</v>
      </c>
      <c r="H92">
        <f t="shared" si="31"/>
        <v>0</v>
      </c>
      <c r="I92">
        <f t="shared" si="32"/>
        <v>0</v>
      </c>
      <c r="J92" s="4">
        <f t="shared" si="41"/>
        <v>0</v>
      </c>
      <c r="K92">
        <f t="shared" si="33"/>
        <v>0</v>
      </c>
      <c r="L92">
        <f t="shared" si="34"/>
        <v>1</v>
      </c>
      <c r="M92">
        <f t="shared" si="35"/>
        <v>0</v>
      </c>
      <c r="N92">
        <f t="shared" si="36"/>
        <v>0</v>
      </c>
      <c r="O92">
        <f t="shared" si="37"/>
        <v>0</v>
      </c>
      <c r="P92">
        <f t="shared" si="38"/>
        <v>0</v>
      </c>
      <c r="Q92">
        <f t="shared" si="39"/>
        <v>0</v>
      </c>
      <c r="R92">
        <f t="shared" si="40"/>
        <v>-1</v>
      </c>
    </row>
    <row r="93" spans="1:18" x14ac:dyDescent="0.25">
      <c r="A93" t="s">
        <v>31706</v>
      </c>
      <c r="B93" t="s">
        <v>31706</v>
      </c>
      <c r="C93" t="s">
        <v>31643</v>
      </c>
      <c r="D93" t="s">
        <v>31644</v>
      </c>
      <c r="E93">
        <f t="shared" si="28"/>
        <v>0</v>
      </c>
      <c r="F93">
        <f t="shared" si="29"/>
        <v>0</v>
      </c>
      <c r="G93">
        <f t="shared" si="30"/>
        <v>0</v>
      </c>
      <c r="H93">
        <f t="shared" si="31"/>
        <v>0</v>
      </c>
      <c r="I93">
        <f t="shared" si="32"/>
        <v>0</v>
      </c>
      <c r="J93" s="4">
        <f t="shared" si="41"/>
        <v>0</v>
      </c>
      <c r="K93">
        <f t="shared" si="33"/>
        <v>0</v>
      </c>
      <c r="L93">
        <f t="shared" si="34"/>
        <v>0</v>
      </c>
      <c r="M93">
        <f t="shared" si="35"/>
        <v>0</v>
      </c>
      <c r="N93">
        <f t="shared" si="36"/>
        <v>0</v>
      </c>
      <c r="O93">
        <f t="shared" si="37"/>
        <v>0</v>
      </c>
      <c r="P93">
        <f t="shared" si="38"/>
        <v>0</v>
      </c>
      <c r="Q93">
        <f t="shared" si="39"/>
        <v>0</v>
      </c>
      <c r="R93">
        <f t="shared" si="40"/>
        <v>0</v>
      </c>
    </row>
    <row r="94" spans="1:18" x14ac:dyDescent="0.25">
      <c r="A94" t="s">
        <v>935</v>
      </c>
      <c r="B94" t="s">
        <v>935</v>
      </c>
      <c r="C94" t="s">
        <v>31624</v>
      </c>
      <c r="D94" t="s">
        <v>31638</v>
      </c>
      <c r="E94">
        <f t="shared" si="28"/>
        <v>0</v>
      </c>
      <c r="F94">
        <f t="shared" si="29"/>
        <v>0</v>
      </c>
      <c r="G94">
        <f t="shared" si="30"/>
        <v>0</v>
      </c>
      <c r="H94">
        <f t="shared" si="31"/>
        <v>0</v>
      </c>
      <c r="I94">
        <f t="shared" si="32"/>
        <v>0</v>
      </c>
      <c r="J94" s="4">
        <f t="shared" si="41"/>
        <v>0</v>
      </c>
      <c r="K94">
        <f t="shared" si="33"/>
        <v>0</v>
      </c>
      <c r="L94">
        <f t="shared" si="34"/>
        <v>1</v>
      </c>
      <c r="M94">
        <f t="shared" si="35"/>
        <v>0</v>
      </c>
      <c r="N94">
        <f t="shared" si="36"/>
        <v>0</v>
      </c>
      <c r="O94">
        <f t="shared" si="37"/>
        <v>0</v>
      </c>
      <c r="P94">
        <f t="shared" si="38"/>
        <v>0</v>
      </c>
      <c r="Q94">
        <f t="shared" si="39"/>
        <v>0</v>
      </c>
      <c r="R94">
        <f t="shared" si="40"/>
        <v>-1</v>
      </c>
    </row>
    <row r="95" spans="1:18" x14ac:dyDescent="0.25">
      <c r="A95" t="s">
        <v>11531</v>
      </c>
      <c r="B95" t="s">
        <v>11531</v>
      </c>
      <c r="C95" t="s">
        <v>2</v>
      </c>
      <c r="D95" t="s">
        <v>31640</v>
      </c>
      <c r="E95">
        <f t="shared" si="28"/>
        <v>0</v>
      </c>
      <c r="F95">
        <f t="shared" si="29"/>
        <v>0</v>
      </c>
      <c r="G95">
        <f t="shared" si="30"/>
        <v>0</v>
      </c>
      <c r="H95">
        <f t="shared" si="31"/>
        <v>0</v>
      </c>
      <c r="I95">
        <f t="shared" si="32"/>
        <v>0</v>
      </c>
      <c r="J95" s="4">
        <f t="shared" si="41"/>
        <v>0</v>
      </c>
      <c r="K95">
        <f t="shared" si="33"/>
        <v>0</v>
      </c>
      <c r="L95">
        <f t="shared" si="34"/>
        <v>0</v>
      </c>
      <c r="M95">
        <f t="shared" si="35"/>
        <v>0</v>
      </c>
      <c r="N95">
        <f t="shared" si="36"/>
        <v>0</v>
      </c>
      <c r="O95">
        <f t="shared" si="37"/>
        <v>0</v>
      </c>
      <c r="P95">
        <f t="shared" si="38"/>
        <v>0</v>
      </c>
      <c r="Q95">
        <f t="shared" si="39"/>
        <v>0</v>
      </c>
      <c r="R95">
        <f t="shared" si="40"/>
        <v>0</v>
      </c>
    </row>
    <row r="96" spans="1:18" x14ac:dyDescent="0.25">
      <c r="A96" t="s">
        <v>4088</v>
      </c>
      <c r="B96" t="s">
        <v>4088</v>
      </c>
      <c r="C96" t="s">
        <v>7</v>
      </c>
      <c r="D96" t="s">
        <v>31642</v>
      </c>
      <c r="E96">
        <f t="shared" si="28"/>
        <v>0</v>
      </c>
      <c r="F96">
        <f t="shared" si="29"/>
        <v>0</v>
      </c>
      <c r="G96">
        <f t="shared" si="30"/>
        <v>0</v>
      </c>
      <c r="H96">
        <f t="shared" si="31"/>
        <v>0</v>
      </c>
      <c r="I96">
        <f t="shared" si="32"/>
        <v>0</v>
      </c>
      <c r="J96" s="4">
        <f t="shared" si="41"/>
        <v>0</v>
      </c>
      <c r="K96">
        <f t="shared" si="33"/>
        <v>0</v>
      </c>
      <c r="L96">
        <f t="shared" si="34"/>
        <v>0</v>
      </c>
      <c r="M96">
        <f t="shared" si="35"/>
        <v>0</v>
      </c>
      <c r="N96">
        <f t="shared" si="36"/>
        <v>0</v>
      </c>
      <c r="O96">
        <f t="shared" si="37"/>
        <v>0</v>
      </c>
      <c r="P96">
        <f t="shared" si="38"/>
        <v>0</v>
      </c>
      <c r="Q96">
        <f t="shared" si="39"/>
        <v>0</v>
      </c>
      <c r="R96">
        <f t="shared" si="40"/>
        <v>0</v>
      </c>
    </row>
    <row r="97" spans="1:18" x14ac:dyDescent="0.25">
      <c r="A97" t="s">
        <v>31707</v>
      </c>
      <c r="B97" t="s">
        <v>31707</v>
      </c>
      <c r="C97" t="s">
        <v>31643</v>
      </c>
      <c r="D97" t="s">
        <v>31663</v>
      </c>
      <c r="E97">
        <f t="shared" si="28"/>
        <v>0</v>
      </c>
      <c r="F97">
        <f t="shared" si="29"/>
        <v>0</v>
      </c>
      <c r="G97">
        <f t="shared" si="30"/>
        <v>0</v>
      </c>
      <c r="H97">
        <f t="shared" si="31"/>
        <v>0</v>
      </c>
      <c r="I97">
        <f t="shared" si="32"/>
        <v>0</v>
      </c>
      <c r="J97" s="4">
        <f t="shared" si="41"/>
        <v>0</v>
      </c>
      <c r="K97">
        <f t="shared" si="33"/>
        <v>0</v>
      </c>
      <c r="L97">
        <f t="shared" si="34"/>
        <v>0</v>
      </c>
      <c r="M97">
        <f t="shared" si="35"/>
        <v>0</v>
      </c>
      <c r="N97">
        <f t="shared" si="36"/>
        <v>0</v>
      </c>
      <c r="O97">
        <f t="shared" si="37"/>
        <v>0</v>
      </c>
      <c r="P97">
        <f t="shared" si="38"/>
        <v>0</v>
      </c>
      <c r="Q97">
        <f t="shared" si="39"/>
        <v>0</v>
      </c>
      <c r="R97">
        <f t="shared" si="40"/>
        <v>0</v>
      </c>
    </row>
    <row r="98" spans="1:18" x14ac:dyDescent="0.25">
      <c r="A98" t="s">
        <v>31708</v>
      </c>
      <c r="B98" t="s">
        <v>31708</v>
      </c>
      <c r="C98" t="s">
        <v>31643</v>
      </c>
      <c r="D98" t="s">
        <v>31659</v>
      </c>
      <c r="E98">
        <f t="shared" ref="E98:E129" si="42">COUNTIFS(AimPointCountry_Agg,A98,AttackYear,2023,VerifiedAttackType,"Confirmed Suicide")</f>
        <v>0</v>
      </c>
      <c r="F98">
        <f t="shared" ref="F98:F129" si="43">COUNTIFS(AimPointCountry_Agg,A98,AttackYear,2024,VerifiedAttackType,"Confirmed Suicide")</f>
        <v>0</v>
      </c>
      <c r="G98">
        <f t="shared" ref="G98:G129" si="44">E98+F98</f>
        <v>0</v>
      </c>
      <c r="H98">
        <f t="shared" ref="H98:H129" si="45">COUNTIFS(AimPointCountry_Agg,A98,AttackYear,2022,VerifiedAttackType,"Confirmed Suicide", AttackQuarter,3)</f>
        <v>0</v>
      </c>
      <c r="I98">
        <f t="shared" ref="I98:I129" si="46">COUNTIFS(AimPointCountry_Agg,$B98,AttackYear,2022,VerifiedAttackType,"Confirmed Suicide", AttackQuarter,4)</f>
        <v>0</v>
      </c>
      <c r="J98" s="4">
        <f t="shared" si="41"/>
        <v>0</v>
      </c>
      <c r="K98">
        <f t="shared" ref="K98:K129" si="47">I98-H98</f>
        <v>0</v>
      </c>
      <c r="L98">
        <f t="shared" ref="L98:L129" si="48">COUNTIFS(AimPointCountry_Agg,$B98,AttackYear,2021)</f>
        <v>0</v>
      </c>
      <c r="M98">
        <f t="shared" ref="M98:M129" si="49">COUNTIFS(AimPointCountry_Agg,$B98,AttackYear,2022)</f>
        <v>0</v>
      </c>
      <c r="N98">
        <f t="shared" ref="N98:N129" si="50">COUNTIFS(AimPointCountry_Agg,$B98,AttackYear,2023)</f>
        <v>0</v>
      </c>
      <c r="O98">
        <f t="shared" ref="O98:O129" si="51">COUNTIFS(AimPointCountry_Agg,$B98,AttackYear,2024)</f>
        <v>0</v>
      </c>
      <c r="P98">
        <f t="shared" ref="P98:P129" si="52">N98+O98</f>
        <v>0</v>
      </c>
      <c r="Q98">
        <f t="shared" ref="Q98:Q129" si="53">N98+M98+O98</f>
        <v>0</v>
      </c>
      <c r="R98">
        <f t="shared" ref="R98:R129" si="54">M98-L98</f>
        <v>0</v>
      </c>
    </row>
    <row r="99" spans="1:18" x14ac:dyDescent="0.25">
      <c r="A99" t="s">
        <v>31709</v>
      </c>
      <c r="B99" t="s">
        <v>31709</v>
      </c>
      <c r="C99" t="s">
        <v>31624</v>
      </c>
      <c r="D99" t="s">
        <v>31641</v>
      </c>
      <c r="E99">
        <f t="shared" si="42"/>
        <v>0</v>
      </c>
      <c r="F99">
        <f t="shared" si="43"/>
        <v>0</v>
      </c>
      <c r="G99">
        <f t="shared" si="44"/>
        <v>0</v>
      </c>
      <c r="H99">
        <f t="shared" si="45"/>
        <v>0</v>
      </c>
      <c r="I99">
        <f t="shared" si="46"/>
        <v>0</v>
      </c>
      <c r="J99" s="4">
        <f t="shared" si="41"/>
        <v>0</v>
      </c>
      <c r="K99">
        <f t="shared" si="47"/>
        <v>0</v>
      </c>
      <c r="L99">
        <f t="shared" si="48"/>
        <v>0</v>
      </c>
      <c r="M99">
        <f t="shared" si="49"/>
        <v>0</v>
      </c>
      <c r="N99">
        <f t="shared" si="50"/>
        <v>0</v>
      </c>
      <c r="O99">
        <f t="shared" si="51"/>
        <v>0</v>
      </c>
      <c r="P99">
        <f t="shared" si="52"/>
        <v>0</v>
      </c>
      <c r="Q99">
        <f t="shared" si="53"/>
        <v>0</v>
      </c>
      <c r="R99">
        <f t="shared" si="54"/>
        <v>0</v>
      </c>
    </row>
    <row r="100" spans="1:18" x14ac:dyDescent="0.25">
      <c r="A100" t="s">
        <v>31710</v>
      </c>
      <c r="B100" t="s">
        <v>31710</v>
      </c>
      <c r="C100" t="s">
        <v>31643</v>
      </c>
      <c r="D100" t="s">
        <v>31644</v>
      </c>
      <c r="E100">
        <f t="shared" si="42"/>
        <v>0</v>
      </c>
      <c r="F100">
        <f t="shared" si="43"/>
        <v>0</v>
      </c>
      <c r="G100">
        <f t="shared" si="44"/>
        <v>0</v>
      </c>
      <c r="H100">
        <f t="shared" si="45"/>
        <v>0</v>
      </c>
      <c r="I100">
        <f t="shared" si="46"/>
        <v>0</v>
      </c>
      <c r="J100" s="4">
        <f t="shared" ref="J100:J131" si="55">IF(H100=0,(I100-H100)/1,(I100-H100)/H100)</f>
        <v>0</v>
      </c>
      <c r="K100">
        <f t="shared" si="47"/>
        <v>0</v>
      </c>
      <c r="L100">
        <f t="shared" si="48"/>
        <v>0</v>
      </c>
      <c r="M100">
        <f t="shared" si="49"/>
        <v>0</v>
      </c>
      <c r="N100">
        <f t="shared" si="50"/>
        <v>0</v>
      </c>
      <c r="O100">
        <f t="shared" si="51"/>
        <v>0</v>
      </c>
      <c r="P100">
        <f t="shared" si="52"/>
        <v>0</v>
      </c>
      <c r="Q100">
        <f t="shared" si="53"/>
        <v>0</v>
      </c>
      <c r="R100">
        <f t="shared" si="54"/>
        <v>0</v>
      </c>
    </row>
    <row r="101" spans="1:18" x14ac:dyDescent="0.25">
      <c r="A101" t="s">
        <v>111</v>
      </c>
      <c r="B101" t="s">
        <v>111</v>
      </c>
      <c r="C101" t="s">
        <v>7</v>
      </c>
      <c r="D101" t="s">
        <v>31642</v>
      </c>
      <c r="E101">
        <f t="shared" si="42"/>
        <v>0</v>
      </c>
      <c r="F101">
        <f t="shared" si="43"/>
        <v>0</v>
      </c>
      <c r="G101">
        <f t="shared" si="44"/>
        <v>0</v>
      </c>
      <c r="H101">
        <f t="shared" si="45"/>
        <v>0</v>
      </c>
      <c r="I101">
        <f t="shared" si="46"/>
        <v>0</v>
      </c>
      <c r="J101" s="4">
        <f t="shared" si="55"/>
        <v>0</v>
      </c>
      <c r="K101">
        <f t="shared" si="47"/>
        <v>0</v>
      </c>
      <c r="L101">
        <f t="shared" si="48"/>
        <v>0</v>
      </c>
      <c r="M101">
        <f t="shared" si="49"/>
        <v>0</v>
      </c>
      <c r="N101">
        <f t="shared" si="50"/>
        <v>0</v>
      </c>
      <c r="O101">
        <f t="shared" si="51"/>
        <v>1</v>
      </c>
      <c r="P101">
        <f t="shared" si="52"/>
        <v>1</v>
      </c>
      <c r="Q101">
        <f t="shared" si="53"/>
        <v>1</v>
      </c>
      <c r="R101">
        <f t="shared" si="54"/>
        <v>0</v>
      </c>
    </row>
    <row r="102" spans="1:18" x14ac:dyDescent="0.25">
      <c r="A102" t="s">
        <v>31711</v>
      </c>
      <c r="B102" t="s">
        <v>31711</v>
      </c>
      <c r="C102" t="s">
        <v>31643</v>
      </c>
      <c r="D102" t="s">
        <v>31644</v>
      </c>
      <c r="E102">
        <f t="shared" si="42"/>
        <v>0</v>
      </c>
      <c r="F102">
        <f t="shared" si="43"/>
        <v>0</v>
      </c>
      <c r="G102">
        <f t="shared" si="44"/>
        <v>0</v>
      </c>
      <c r="H102">
        <f t="shared" si="45"/>
        <v>0</v>
      </c>
      <c r="I102">
        <f t="shared" si="46"/>
        <v>0</v>
      </c>
      <c r="J102" s="4">
        <f t="shared" si="55"/>
        <v>0</v>
      </c>
      <c r="K102">
        <f t="shared" si="47"/>
        <v>0</v>
      </c>
      <c r="L102">
        <f t="shared" si="48"/>
        <v>0</v>
      </c>
      <c r="M102">
        <f t="shared" si="49"/>
        <v>0</v>
      </c>
      <c r="N102">
        <f t="shared" si="50"/>
        <v>0</v>
      </c>
      <c r="O102">
        <f t="shared" si="51"/>
        <v>0</v>
      </c>
      <c r="P102">
        <f t="shared" si="52"/>
        <v>0</v>
      </c>
      <c r="Q102">
        <f t="shared" si="53"/>
        <v>0</v>
      </c>
      <c r="R102">
        <f t="shared" si="54"/>
        <v>0</v>
      </c>
    </row>
    <row r="103" spans="1:18" x14ac:dyDescent="0.25">
      <c r="A103" t="s">
        <v>1732</v>
      </c>
      <c r="B103" t="s">
        <v>1732</v>
      </c>
      <c r="C103" t="s">
        <v>31643</v>
      </c>
      <c r="D103" t="s">
        <v>31651</v>
      </c>
      <c r="E103">
        <f t="shared" si="42"/>
        <v>0</v>
      </c>
      <c r="F103">
        <f t="shared" si="43"/>
        <v>0</v>
      </c>
      <c r="G103">
        <f t="shared" si="44"/>
        <v>0</v>
      </c>
      <c r="H103">
        <f t="shared" si="45"/>
        <v>0</v>
      </c>
      <c r="I103">
        <f t="shared" si="46"/>
        <v>1</v>
      </c>
      <c r="J103" s="4">
        <f t="shared" si="55"/>
        <v>1</v>
      </c>
      <c r="K103">
        <f t="shared" si="47"/>
        <v>1</v>
      </c>
      <c r="L103">
        <f t="shared" si="48"/>
        <v>1</v>
      </c>
      <c r="M103">
        <f t="shared" si="49"/>
        <v>1</v>
      </c>
      <c r="N103">
        <f t="shared" si="50"/>
        <v>0</v>
      </c>
      <c r="O103">
        <f t="shared" si="51"/>
        <v>0</v>
      </c>
      <c r="P103">
        <f t="shared" si="52"/>
        <v>0</v>
      </c>
      <c r="Q103">
        <f t="shared" si="53"/>
        <v>1</v>
      </c>
      <c r="R103">
        <f t="shared" si="54"/>
        <v>0</v>
      </c>
    </row>
    <row r="104" spans="1:18" x14ac:dyDescent="0.25">
      <c r="A104" t="s">
        <v>487</v>
      </c>
      <c r="B104" t="s">
        <v>487</v>
      </c>
      <c r="C104" t="s">
        <v>2</v>
      </c>
      <c r="D104" t="s">
        <v>31639</v>
      </c>
      <c r="E104">
        <f t="shared" si="42"/>
        <v>0</v>
      </c>
      <c r="F104">
        <f t="shared" si="43"/>
        <v>0</v>
      </c>
      <c r="G104">
        <f t="shared" si="44"/>
        <v>0</v>
      </c>
      <c r="H104">
        <f t="shared" si="45"/>
        <v>0</v>
      </c>
      <c r="I104">
        <f t="shared" si="46"/>
        <v>1</v>
      </c>
      <c r="J104" s="4">
        <f t="shared" si="55"/>
        <v>1</v>
      </c>
      <c r="K104">
        <f t="shared" si="47"/>
        <v>1</v>
      </c>
      <c r="L104">
        <f t="shared" si="48"/>
        <v>1</v>
      </c>
      <c r="M104">
        <f t="shared" si="49"/>
        <v>1</v>
      </c>
      <c r="N104">
        <f t="shared" si="50"/>
        <v>0</v>
      </c>
      <c r="O104">
        <f t="shared" si="51"/>
        <v>0</v>
      </c>
      <c r="P104">
        <f t="shared" si="52"/>
        <v>0</v>
      </c>
      <c r="Q104">
        <f t="shared" si="53"/>
        <v>1</v>
      </c>
      <c r="R104">
        <f t="shared" si="54"/>
        <v>0</v>
      </c>
    </row>
    <row r="105" spans="1:18" x14ac:dyDescent="0.25">
      <c r="A105" t="s">
        <v>31712</v>
      </c>
      <c r="B105" t="s">
        <v>31712</v>
      </c>
      <c r="C105" t="s">
        <v>31643</v>
      </c>
      <c r="D105" t="s">
        <v>31644</v>
      </c>
      <c r="E105">
        <f t="shared" si="42"/>
        <v>0</v>
      </c>
      <c r="F105">
        <f t="shared" si="43"/>
        <v>0</v>
      </c>
      <c r="G105">
        <f t="shared" si="44"/>
        <v>0</v>
      </c>
      <c r="H105">
        <f t="shared" si="45"/>
        <v>0</v>
      </c>
      <c r="I105">
        <f t="shared" si="46"/>
        <v>0</v>
      </c>
      <c r="J105" s="4">
        <f t="shared" si="55"/>
        <v>0</v>
      </c>
      <c r="K105">
        <f t="shared" si="47"/>
        <v>0</v>
      </c>
      <c r="L105">
        <f t="shared" si="48"/>
        <v>0</v>
      </c>
      <c r="M105">
        <f t="shared" si="49"/>
        <v>0</v>
      </c>
      <c r="N105">
        <f t="shared" si="50"/>
        <v>0</v>
      </c>
      <c r="O105">
        <f t="shared" si="51"/>
        <v>0</v>
      </c>
      <c r="P105">
        <f t="shared" si="52"/>
        <v>0</v>
      </c>
      <c r="Q105">
        <f t="shared" si="53"/>
        <v>0</v>
      </c>
      <c r="R105">
        <f t="shared" si="54"/>
        <v>0</v>
      </c>
    </row>
    <row r="106" spans="1:18" x14ac:dyDescent="0.25">
      <c r="A106" t="s">
        <v>31713</v>
      </c>
      <c r="B106" t="s">
        <v>31713</v>
      </c>
      <c r="C106" t="s">
        <v>31643</v>
      </c>
      <c r="D106" t="s">
        <v>31644</v>
      </c>
      <c r="E106">
        <f t="shared" si="42"/>
        <v>0</v>
      </c>
      <c r="F106">
        <f t="shared" si="43"/>
        <v>0</v>
      </c>
      <c r="G106">
        <f t="shared" si="44"/>
        <v>0</v>
      </c>
      <c r="H106">
        <f t="shared" si="45"/>
        <v>0</v>
      </c>
      <c r="I106">
        <f t="shared" si="46"/>
        <v>0</v>
      </c>
      <c r="J106" s="4">
        <f t="shared" si="55"/>
        <v>0</v>
      </c>
      <c r="K106">
        <f t="shared" si="47"/>
        <v>0</v>
      </c>
      <c r="L106">
        <f t="shared" si="48"/>
        <v>0</v>
      </c>
      <c r="M106">
        <f t="shared" si="49"/>
        <v>0</v>
      </c>
      <c r="N106">
        <f t="shared" si="50"/>
        <v>0</v>
      </c>
      <c r="O106">
        <f t="shared" si="51"/>
        <v>0</v>
      </c>
      <c r="P106">
        <f t="shared" si="52"/>
        <v>0</v>
      </c>
      <c r="Q106">
        <f t="shared" si="53"/>
        <v>0</v>
      </c>
      <c r="R106">
        <f t="shared" si="54"/>
        <v>0</v>
      </c>
    </row>
    <row r="107" spans="1:18" x14ac:dyDescent="0.25">
      <c r="A107" t="s">
        <v>31714</v>
      </c>
      <c r="B107" t="s">
        <v>31714</v>
      </c>
      <c r="C107" t="s">
        <v>31643</v>
      </c>
      <c r="D107" t="s">
        <v>31683</v>
      </c>
      <c r="E107">
        <f t="shared" si="42"/>
        <v>0</v>
      </c>
      <c r="F107">
        <f t="shared" si="43"/>
        <v>0</v>
      </c>
      <c r="G107">
        <f t="shared" si="44"/>
        <v>0</v>
      </c>
      <c r="H107">
        <f t="shared" si="45"/>
        <v>0</v>
      </c>
      <c r="I107">
        <f t="shared" si="46"/>
        <v>0</v>
      </c>
      <c r="J107" s="4">
        <f t="shared" si="55"/>
        <v>0</v>
      </c>
      <c r="K107">
        <f t="shared" si="47"/>
        <v>0</v>
      </c>
      <c r="L107">
        <f t="shared" si="48"/>
        <v>0</v>
      </c>
      <c r="M107">
        <f t="shared" si="49"/>
        <v>0</v>
      </c>
      <c r="N107">
        <f t="shared" si="50"/>
        <v>0</v>
      </c>
      <c r="O107">
        <f t="shared" si="51"/>
        <v>0</v>
      </c>
      <c r="P107">
        <f t="shared" si="52"/>
        <v>0</v>
      </c>
      <c r="Q107">
        <f t="shared" si="53"/>
        <v>0</v>
      </c>
      <c r="R107">
        <f t="shared" si="54"/>
        <v>0</v>
      </c>
    </row>
    <row r="108" spans="1:18" x14ac:dyDescent="0.25">
      <c r="A108" t="s">
        <v>31715</v>
      </c>
      <c r="B108" t="s">
        <v>31715</v>
      </c>
      <c r="C108" t="s">
        <v>31643</v>
      </c>
      <c r="D108" t="s">
        <v>31659</v>
      </c>
      <c r="E108">
        <f t="shared" si="42"/>
        <v>0</v>
      </c>
      <c r="F108">
        <f t="shared" si="43"/>
        <v>0</v>
      </c>
      <c r="G108">
        <f t="shared" si="44"/>
        <v>0</v>
      </c>
      <c r="H108">
        <f t="shared" si="45"/>
        <v>0</v>
      </c>
      <c r="I108">
        <f t="shared" si="46"/>
        <v>0</v>
      </c>
      <c r="J108" s="4">
        <f t="shared" si="55"/>
        <v>0</v>
      </c>
      <c r="K108">
        <f t="shared" si="47"/>
        <v>0</v>
      </c>
      <c r="L108">
        <f t="shared" si="48"/>
        <v>0</v>
      </c>
      <c r="M108">
        <f t="shared" si="49"/>
        <v>0</v>
      </c>
      <c r="N108">
        <f t="shared" si="50"/>
        <v>0</v>
      </c>
      <c r="O108">
        <f t="shared" si="51"/>
        <v>0</v>
      </c>
      <c r="P108">
        <f t="shared" si="52"/>
        <v>0</v>
      </c>
      <c r="Q108">
        <f t="shared" si="53"/>
        <v>0</v>
      </c>
      <c r="R108">
        <f t="shared" si="54"/>
        <v>0</v>
      </c>
    </row>
    <row r="109" spans="1:18" x14ac:dyDescent="0.25">
      <c r="A109" t="s">
        <v>31716</v>
      </c>
      <c r="B109" t="s">
        <v>31716</v>
      </c>
      <c r="C109" t="s">
        <v>31643</v>
      </c>
      <c r="D109" t="s">
        <v>31653</v>
      </c>
      <c r="E109">
        <f t="shared" si="42"/>
        <v>0</v>
      </c>
      <c r="F109">
        <f t="shared" si="43"/>
        <v>0</v>
      </c>
      <c r="G109">
        <f t="shared" si="44"/>
        <v>0</v>
      </c>
      <c r="H109">
        <f t="shared" si="45"/>
        <v>0</v>
      </c>
      <c r="I109">
        <f t="shared" si="46"/>
        <v>0</v>
      </c>
      <c r="J109" s="4">
        <f t="shared" si="55"/>
        <v>0</v>
      </c>
      <c r="K109">
        <f t="shared" si="47"/>
        <v>0</v>
      </c>
      <c r="L109">
        <f t="shared" si="48"/>
        <v>0</v>
      </c>
      <c r="M109">
        <f t="shared" si="49"/>
        <v>0</v>
      </c>
      <c r="N109">
        <f t="shared" si="50"/>
        <v>0</v>
      </c>
      <c r="O109">
        <f t="shared" si="51"/>
        <v>0</v>
      </c>
      <c r="P109">
        <f t="shared" si="52"/>
        <v>0</v>
      </c>
      <c r="Q109">
        <f t="shared" si="53"/>
        <v>0</v>
      </c>
      <c r="R109">
        <f t="shared" si="54"/>
        <v>0</v>
      </c>
    </row>
    <row r="110" spans="1:18" x14ac:dyDescent="0.25">
      <c r="A110" t="s">
        <v>31717</v>
      </c>
      <c r="B110" t="s">
        <v>31717</v>
      </c>
      <c r="C110" t="s">
        <v>31624</v>
      </c>
      <c r="D110" t="s">
        <v>31641</v>
      </c>
      <c r="E110">
        <f t="shared" si="42"/>
        <v>0</v>
      </c>
      <c r="F110">
        <f t="shared" si="43"/>
        <v>0</v>
      </c>
      <c r="G110">
        <f t="shared" si="44"/>
        <v>0</v>
      </c>
      <c r="H110">
        <f t="shared" si="45"/>
        <v>0</v>
      </c>
      <c r="I110">
        <f t="shared" si="46"/>
        <v>0</v>
      </c>
      <c r="J110" s="4">
        <f t="shared" si="55"/>
        <v>0</v>
      </c>
      <c r="K110">
        <f t="shared" si="47"/>
        <v>0</v>
      </c>
      <c r="L110">
        <f t="shared" si="48"/>
        <v>0</v>
      </c>
      <c r="M110">
        <f t="shared" si="49"/>
        <v>0</v>
      </c>
      <c r="N110">
        <f t="shared" si="50"/>
        <v>0</v>
      </c>
      <c r="O110">
        <f t="shared" si="51"/>
        <v>0</v>
      </c>
      <c r="P110">
        <f t="shared" si="52"/>
        <v>0</v>
      </c>
      <c r="Q110">
        <f t="shared" si="53"/>
        <v>0</v>
      </c>
      <c r="R110">
        <f t="shared" si="54"/>
        <v>0</v>
      </c>
    </row>
    <row r="111" spans="1:18" x14ac:dyDescent="0.25">
      <c r="A111" t="s">
        <v>31718</v>
      </c>
      <c r="B111" t="s">
        <v>31718</v>
      </c>
      <c r="C111" t="s">
        <v>31624</v>
      </c>
      <c r="D111" t="s">
        <v>31641</v>
      </c>
      <c r="E111">
        <f t="shared" si="42"/>
        <v>0</v>
      </c>
      <c r="F111">
        <f t="shared" si="43"/>
        <v>0</v>
      </c>
      <c r="G111">
        <f t="shared" si="44"/>
        <v>0</v>
      </c>
      <c r="H111">
        <f t="shared" si="45"/>
        <v>0</v>
      </c>
      <c r="I111">
        <f t="shared" si="46"/>
        <v>0</v>
      </c>
      <c r="J111" s="4">
        <f t="shared" si="55"/>
        <v>0</v>
      </c>
      <c r="K111">
        <f t="shared" si="47"/>
        <v>0</v>
      </c>
      <c r="L111">
        <f t="shared" si="48"/>
        <v>0</v>
      </c>
      <c r="M111">
        <f t="shared" si="49"/>
        <v>0</v>
      </c>
      <c r="N111">
        <f t="shared" si="50"/>
        <v>0</v>
      </c>
      <c r="O111">
        <f t="shared" si="51"/>
        <v>0</v>
      </c>
      <c r="P111">
        <f t="shared" si="52"/>
        <v>0</v>
      </c>
      <c r="Q111">
        <f t="shared" si="53"/>
        <v>0</v>
      </c>
      <c r="R111">
        <f t="shared" si="54"/>
        <v>0</v>
      </c>
    </row>
    <row r="112" spans="1:18" x14ac:dyDescent="0.25">
      <c r="A112" t="s">
        <v>31719</v>
      </c>
      <c r="B112" t="s">
        <v>31719</v>
      </c>
      <c r="C112" t="s">
        <v>31643</v>
      </c>
      <c r="D112" t="s">
        <v>31683</v>
      </c>
      <c r="E112">
        <f t="shared" si="42"/>
        <v>0</v>
      </c>
      <c r="F112">
        <f t="shared" si="43"/>
        <v>0</v>
      </c>
      <c r="G112">
        <f t="shared" si="44"/>
        <v>0</v>
      </c>
      <c r="H112">
        <f t="shared" si="45"/>
        <v>0</v>
      </c>
      <c r="I112">
        <f t="shared" si="46"/>
        <v>0</v>
      </c>
      <c r="J112" s="4">
        <f t="shared" si="55"/>
        <v>0</v>
      </c>
      <c r="K112">
        <f t="shared" si="47"/>
        <v>0</v>
      </c>
      <c r="L112">
        <f t="shared" si="48"/>
        <v>0</v>
      </c>
      <c r="M112">
        <f t="shared" si="49"/>
        <v>0</v>
      </c>
      <c r="N112">
        <f t="shared" si="50"/>
        <v>0</v>
      </c>
      <c r="O112">
        <f t="shared" si="51"/>
        <v>0</v>
      </c>
      <c r="P112">
        <f t="shared" si="52"/>
        <v>0</v>
      </c>
      <c r="Q112">
        <f t="shared" si="53"/>
        <v>0</v>
      </c>
      <c r="R112">
        <f t="shared" si="54"/>
        <v>0</v>
      </c>
    </row>
    <row r="113" spans="1:18" x14ac:dyDescent="0.25">
      <c r="A113" t="s">
        <v>31720</v>
      </c>
      <c r="B113" t="s">
        <v>31720</v>
      </c>
      <c r="C113" t="s">
        <v>31643</v>
      </c>
      <c r="D113" t="s">
        <v>31659</v>
      </c>
      <c r="E113">
        <f t="shared" si="42"/>
        <v>0</v>
      </c>
      <c r="F113">
        <f t="shared" si="43"/>
        <v>0</v>
      </c>
      <c r="G113">
        <f t="shared" si="44"/>
        <v>0</v>
      </c>
      <c r="H113">
        <f t="shared" si="45"/>
        <v>0</v>
      </c>
      <c r="I113">
        <f t="shared" si="46"/>
        <v>0</v>
      </c>
      <c r="J113" s="4">
        <f t="shared" si="55"/>
        <v>0</v>
      </c>
      <c r="K113">
        <f t="shared" si="47"/>
        <v>0</v>
      </c>
      <c r="L113">
        <f t="shared" si="48"/>
        <v>0</v>
      </c>
      <c r="M113">
        <f t="shared" si="49"/>
        <v>0</v>
      </c>
      <c r="N113">
        <f t="shared" si="50"/>
        <v>0</v>
      </c>
      <c r="O113">
        <f t="shared" si="51"/>
        <v>0</v>
      </c>
      <c r="P113">
        <f t="shared" si="52"/>
        <v>0</v>
      </c>
      <c r="Q113">
        <f t="shared" si="53"/>
        <v>0</v>
      </c>
      <c r="R113">
        <f t="shared" si="54"/>
        <v>0</v>
      </c>
    </row>
    <row r="114" spans="1:18" x14ac:dyDescent="0.25">
      <c r="A114" t="s">
        <v>31721</v>
      </c>
      <c r="B114" t="s">
        <v>31721</v>
      </c>
      <c r="C114" t="s">
        <v>31643</v>
      </c>
      <c r="D114" t="s">
        <v>31644</v>
      </c>
      <c r="E114">
        <f t="shared" si="42"/>
        <v>0</v>
      </c>
      <c r="F114">
        <f t="shared" si="43"/>
        <v>0</v>
      </c>
      <c r="G114">
        <f t="shared" si="44"/>
        <v>0</v>
      </c>
      <c r="H114">
        <f t="shared" si="45"/>
        <v>0</v>
      </c>
      <c r="I114">
        <f t="shared" si="46"/>
        <v>0</v>
      </c>
      <c r="J114" s="4">
        <f t="shared" si="55"/>
        <v>0</v>
      </c>
      <c r="K114">
        <f t="shared" si="47"/>
        <v>0</v>
      </c>
      <c r="L114">
        <f t="shared" si="48"/>
        <v>0</v>
      </c>
      <c r="M114">
        <f t="shared" si="49"/>
        <v>0</v>
      </c>
      <c r="N114">
        <f t="shared" si="50"/>
        <v>0</v>
      </c>
      <c r="O114">
        <f t="shared" si="51"/>
        <v>0</v>
      </c>
      <c r="P114">
        <f t="shared" si="52"/>
        <v>0</v>
      </c>
      <c r="Q114">
        <f t="shared" si="53"/>
        <v>0</v>
      </c>
      <c r="R114">
        <f t="shared" si="54"/>
        <v>0</v>
      </c>
    </row>
    <row r="115" spans="1:18" x14ac:dyDescent="0.25">
      <c r="A115" t="s">
        <v>31722</v>
      </c>
      <c r="B115" t="s">
        <v>31722</v>
      </c>
      <c r="C115" t="s">
        <v>31624</v>
      </c>
      <c r="D115" t="s">
        <v>31641</v>
      </c>
      <c r="E115">
        <f t="shared" si="42"/>
        <v>0</v>
      </c>
      <c r="F115">
        <f t="shared" si="43"/>
        <v>0</v>
      </c>
      <c r="G115">
        <f t="shared" si="44"/>
        <v>0</v>
      </c>
      <c r="H115">
        <f t="shared" si="45"/>
        <v>0</v>
      </c>
      <c r="I115">
        <f t="shared" si="46"/>
        <v>0</v>
      </c>
      <c r="J115" s="4">
        <f t="shared" si="55"/>
        <v>0</v>
      </c>
      <c r="K115">
        <f t="shared" si="47"/>
        <v>0</v>
      </c>
      <c r="L115">
        <f t="shared" si="48"/>
        <v>0</v>
      </c>
      <c r="M115">
        <f t="shared" si="49"/>
        <v>0</v>
      </c>
      <c r="N115">
        <f t="shared" si="50"/>
        <v>0</v>
      </c>
      <c r="O115">
        <f t="shared" si="51"/>
        <v>0</v>
      </c>
      <c r="P115">
        <f t="shared" si="52"/>
        <v>0</v>
      </c>
      <c r="Q115">
        <f t="shared" si="53"/>
        <v>0</v>
      </c>
      <c r="R115">
        <f t="shared" si="54"/>
        <v>0</v>
      </c>
    </row>
    <row r="116" spans="1:18" x14ac:dyDescent="0.25">
      <c r="A116" t="s">
        <v>22707</v>
      </c>
      <c r="B116" t="s">
        <v>22707</v>
      </c>
      <c r="C116" t="s">
        <v>31643</v>
      </c>
      <c r="D116" t="s">
        <v>31644</v>
      </c>
      <c r="E116">
        <f t="shared" si="42"/>
        <v>0</v>
      </c>
      <c r="F116">
        <f t="shared" si="43"/>
        <v>0</v>
      </c>
      <c r="G116">
        <f t="shared" si="44"/>
        <v>0</v>
      </c>
      <c r="H116">
        <f t="shared" si="45"/>
        <v>0</v>
      </c>
      <c r="I116">
        <f t="shared" si="46"/>
        <v>0</v>
      </c>
      <c r="J116" s="4">
        <f t="shared" si="55"/>
        <v>0</v>
      </c>
      <c r="K116">
        <f t="shared" si="47"/>
        <v>0</v>
      </c>
      <c r="L116">
        <f t="shared" si="48"/>
        <v>0</v>
      </c>
      <c r="M116">
        <f t="shared" si="49"/>
        <v>0</v>
      </c>
      <c r="N116">
        <f t="shared" si="50"/>
        <v>0</v>
      </c>
      <c r="O116">
        <f t="shared" si="51"/>
        <v>0</v>
      </c>
      <c r="P116">
        <f t="shared" si="52"/>
        <v>0</v>
      </c>
      <c r="Q116">
        <f t="shared" si="53"/>
        <v>0</v>
      </c>
      <c r="R116">
        <f t="shared" si="54"/>
        <v>0</v>
      </c>
    </row>
    <row r="117" spans="1:18" x14ac:dyDescent="0.25">
      <c r="A117" t="s">
        <v>23235</v>
      </c>
      <c r="B117" t="s">
        <v>23235</v>
      </c>
      <c r="C117" t="s">
        <v>2</v>
      </c>
      <c r="D117" t="s">
        <v>31640</v>
      </c>
      <c r="E117">
        <f t="shared" si="42"/>
        <v>0</v>
      </c>
      <c r="F117">
        <f t="shared" si="43"/>
        <v>0</v>
      </c>
      <c r="G117">
        <f t="shared" si="44"/>
        <v>0</v>
      </c>
      <c r="H117">
        <f t="shared" si="45"/>
        <v>0</v>
      </c>
      <c r="I117">
        <f t="shared" si="46"/>
        <v>0</v>
      </c>
      <c r="J117" s="4">
        <f t="shared" si="55"/>
        <v>0</v>
      </c>
      <c r="K117">
        <f t="shared" si="47"/>
        <v>0</v>
      </c>
      <c r="L117">
        <f t="shared" si="48"/>
        <v>0</v>
      </c>
      <c r="M117">
        <f t="shared" si="49"/>
        <v>0</v>
      </c>
      <c r="N117">
        <f t="shared" si="50"/>
        <v>0</v>
      </c>
      <c r="O117">
        <f t="shared" si="51"/>
        <v>0</v>
      </c>
      <c r="P117">
        <f t="shared" si="52"/>
        <v>0</v>
      </c>
      <c r="Q117">
        <f t="shared" si="53"/>
        <v>0</v>
      </c>
      <c r="R117">
        <f t="shared" si="54"/>
        <v>0</v>
      </c>
    </row>
    <row r="118" spans="1:18" x14ac:dyDescent="0.25">
      <c r="A118" t="s">
        <v>31723</v>
      </c>
      <c r="B118" t="s">
        <v>31723</v>
      </c>
      <c r="C118" t="s">
        <v>31624</v>
      </c>
      <c r="D118" t="s">
        <v>31641</v>
      </c>
      <c r="E118">
        <f t="shared" si="42"/>
        <v>0</v>
      </c>
      <c r="F118">
        <f t="shared" si="43"/>
        <v>0</v>
      </c>
      <c r="G118">
        <f t="shared" si="44"/>
        <v>0</v>
      </c>
      <c r="H118">
        <f t="shared" si="45"/>
        <v>0</v>
      </c>
      <c r="I118">
        <f t="shared" si="46"/>
        <v>0</v>
      </c>
      <c r="J118" s="4">
        <f t="shared" si="55"/>
        <v>0</v>
      </c>
      <c r="K118">
        <f t="shared" si="47"/>
        <v>0</v>
      </c>
      <c r="L118">
        <f t="shared" si="48"/>
        <v>0</v>
      </c>
      <c r="M118">
        <f t="shared" si="49"/>
        <v>0</v>
      </c>
      <c r="N118">
        <f t="shared" si="50"/>
        <v>0</v>
      </c>
      <c r="O118">
        <f t="shared" si="51"/>
        <v>0</v>
      </c>
      <c r="P118">
        <f t="shared" si="52"/>
        <v>0</v>
      </c>
      <c r="Q118">
        <f t="shared" si="53"/>
        <v>0</v>
      </c>
      <c r="R118">
        <f t="shared" si="54"/>
        <v>0</v>
      </c>
    </row>
    <row r="119" spans="1:18" x14ac:dyDescent="0.25">
      <c r="A119" t="s">
        <v>31724</v>
      </c>
      <c r="B119" t="s">
        <v>31724</v>
      </c>
      <c r="C119" t="s">
        <v>31624</v>
      </c>
      <c r="D119" t="s">
        <v>31646</v>
      </c>
      <c r="E119">
        <f t="shared" si="42"/>
        <v>0</v>
      </c>
      <c r="F119">
        <f t="shared" si="43"/>
        <v>0</v>
      </c>
      <c r="G119">
        <f t="shared" si="44"/>
        <v>0</v>
      </c>
      <c r="H119">
        <f t="shared" si="45"/>
        <v>0</v>
      </c>
      <c r="I119">
        <f t="shared" si="46"/>
        <v>0</v>
      </c>
      <c r="J119" s="4">
        <f t="shared" si="55"/>
        <v>0</v>
      </c>
      <c r="K119">
        <f t="shared" si="47"/>
        <v>0</v>
      </c>
      <c r="L119">
        <f t="shared" si="48"/>
        <v>0</v>
      </c>
      <c r="M119">
        <f t="shared" si="49"/>
        <v>0</v>
      </c>
      <c r="N119">
        <f t="shared" si="50"/>
        <v>0</v>
      </c>
      <c r="O119">
        <f t="shared" si="51"/>
        <v>0</v>
      </c>
      <c r="P119">
        <f t="shared" si="52"/>
        <v>0</v>
      </c>
      <c r="Q119">
        <f t="shared" si="53"/>
        <v>0</v>
      </c>
      <c r="R119">
        <f t="shared" si="54"/>
        <v>0</v>
      </c>
    </row>
    <row r="120" spans="1:18" x14ac:dyDescent="0.25">
      <c r="A120" t="s">
        <v>20767</v>
      </c>
      <c r="B120" t="s">
        <v>20767</v>
      </c>
      <c r="C120" t="s">
        <v>31643</v>
      </c>
      <c r="D120" t="s">
        <v>31644</v>
      </c>
      <c r="E120">
        <f t="shared" si="42"/>
        <v>0</v>
      </c>
      <c r="F120">
        <f t="shared" si="43"/>
        <v>0</v>
      </c>
      <c r="G120">
        <f t="shared" si="44"/>
        <v>0</v>
      </c>
      <c r="H120">
        <f t="shared" si="45"/>
        <v>0</v>
      </c>
      <c r="I120">
        <f t="shared" si="46"/>
        <v>0</v>
      </c>
      <c r="J120" s="4">
        <f t="shared" si="55"/>
        <v>0</v>
      </c>
      <c r="K120">
        <f t="shared" si="47"/>
        <v>0</v>
      </c>
      <c r="L120">
        <f t="shared" si="48"/>
        <v>0</v>
      </c>
      <c r="M120">
        <f t="shared" si="49"/>
        <v>0</v>
      </c>
      <c r="N120">
        <f t="shared" si="50"/>
        <v>0</v>
      </c>
      <c r="O120">
        <f t="shared" si="51"/>
        <v>0</v>
      </c>
      <c r="P120">
        <f t="shared" si="52"/>
        <v>0</v>
      </c>
      <c r="Q120">
        <f t="shared" si="53"/>
        <v>0</v>
      </c>
      <c r="R120">
        <f t="shared" si="54"/>
        <v>0</v>
      </c>
    </row>
    <row r="121" spans="1:18" x14ac:dyDescent="0.25">
      <c r="A121" t="s">
        <v>984</v>
      </c>
      <c r="B121" t="s">
        <v>984</v>
      </c>
      <c r="C121" t="s">
        <v>31643</v>
      </c>
      <c r="D121" t="s">
        <v>31644</v>
      </c>
      <c r="E121">
        <f t="shared" si="42"/>
        <v>0</v>
      </c>
      <c r="F121">
        <f t="shared" si="43"/>
        <v>0</v>
      </c>
      <c r="G121">
        <f t="shared" si="44"/>
        <v>0</v>
      </c>
      <c r="H121">
        <f t="shared" si="45"/>
        <v>0</v>
      </c>
      <c r="I121">
        <f t="shared" si="46"/>
        <v>0</v>
      </c>
      <c r="J121" s="4">
        <f t="shared" si="55"/>
        <v>0</v>
      </c>
      <c r="K121">
        <f t="shared" si="47"/>
        <v>0</v>
      </c>
      <c r="L121">
        <f t="shared" si="48"/>
        <v>0</v>
      </c>
      <c r="M121">
        <f t="shared" si="49"/>
        <v>0</v>
      </c>
      <c r="N121">
        <f t="shared" si="50"/>
        <v>0</v>
      </c>
      <c r="O121">
        <f t="shared" si="51"/>
        <v>0</v>
      </c>
      <c r="P121">
        <f t="shared" si="52"/>
        <v>0</v>
      </c>
      <c r="Q121">
        <f t="shared" si="53"/>
        <v>0</v>
      </c>
      <c r="R121">
        <f t="shared" si="54"/>
        <v>0</v>
      </c>
    </row>
    <row r="122" spans="1:18" x14ac:dyDescent="0.25">
      <c r="A122" t="s">
        <v>31725</v>
      </c>
      <c r="B122" t="s">
        <v>31725</v>
      </c>
      <c r="C122" t="s">
        <v>31624</v>
      </c>
      <c r="D122" t="s">
        <v>31638</v>
      </c>
      <c r="E122">
        <f t="shared" si="42"/>
        <v>0</v>
      </c>
      <c r="F122">
        <f t="shared" si="43"/>
        <v>0</v>
      </c>
      <c r="G122">
        <f t="shared" si="44"/>
        <v>0</v>
      </c>
      <c r="H122">
        <f t="shared" si="45"/>
        <v>0</v>
      </c>
      <c r="I122">
        <f t="shared" si="46"/>
        <v>0</v>
      </c>
      <c r="J122" s="4">
        <f t="shared" si="55"/>
        <v>0</v>
      </c>
      <c r="K122">
        <f t="shared" si="47"/>
        <v>0</v>
      </c>
      <c r="L122">
        <f t="shared" si="48"/>
        <v>0</v>
      </c>
      <c r="M122">
        <f t="shared" si="49"/>
        <v>0</v>
      </c>
      <c r="N122">
        <f t="shared" si="50"/>
        <v>0</v>
      </c>
      <c r="O122">
        <f t="shared" si="51"/>
        <v>0</v>
      </c>
      <c r="P122">
        <f t="shared" si="52"/>
        <v>0</v>
      </c>
      <c r="Q122">
        <f t="shared" si="53"/>
        <v>0</v>
      </c>
      <c r="R122">
        <f t="shared" si="54"/>
        <v>0</v>
      </c>
    </row>
    <row r="123" spans="1:18" x14ac:dyDescent="0.25">
      <c r="A123" t="s">
        <v>31726</v>
      </c>
      <c r="B123" t="s">
        <v>31726</v>
      </c>
      <c r="C123" t="s">
        <v>31624</v>
      </c>
      <c r="D123" t="s">
        <v>31648</v>
      </c>
      <c r="E123">
        <f t="shared" si="42"/>
        <v>0</v>
      </c>
      <c r="F123">
        <f t="shared" si="43"/>
        <v>0</v>
      </c>
      <c r="G123">
        <f t="shared" si="44"/>
        <v>0</v>
      </c>
      <c r="H123">
        <f t="shared" si="45"/>
        <v>0</v>
      </c>
      <c r="I123">
        <f t="shared" si="46"/>
        <v>0</v>
      </c>
      <c r="J123" s="4">
        <f t="shared" si="55"/>
        <v>0</v>
      </c>
      <c r="K123">
        <f t="shared" si="47"/>
        <v>0</v>
      </c>
      <c r="L123">
        <f t="shared" si="48"/>
        <v>0</v>
      </c>
      <c r="M123">
        <f t="shared" si="49"/>
        <v>0</v>
      </c>
      <c r="N123">
        <f t="shared" si="50"/>
        <v>0</v>
      </c>
      <c r="O123">
        <f t="shared" si="51"/>
        <v>0</v>
      </c>
      <c r="P123">
        <f t="shared" si="52"/>
        <v>0</v>
      </c>
      <c r="Q123">
        <f t="shared" si="53"/>
        <v>0</v>
      </c>
      <c r="R123">
        <f t="shared" si="54"/>
        <v>0</v>
      </c>
    </row>
    <row r="124" spans="1:18" x14ac:dyDescent="0.25">
      <c r="A124" t="s">
        <v>31727</v>
      </c>
      <c r="B124" t="s">
        <v>31727</v>
      </c>
      <c r="C124" t="s">
        <v>31624</v>
      </c>
      <c r="D124" t="s">
        <v>31638</v>
      </c>
      <c r="E124">
        <f t="shared" si="42"/>
        <v>0</v>
      </c>
      <c r="F124">
        <f t="shared" si="43"/>
        <v>0</v>
      </c>
      <c r="G124">
        <f t="shared" si="44"/>
        <v>0</v>
      </c>
      <c r="H124">
        <f t="shared" si="45"/>
        <v>0</v>
      </c>
      <c r="I124">
        <f t="shared" si="46"/>
        <v>0</v>
      </c>
      <c r="J124" s="4">
        <f t="shared" si="55"/>
        <v>0</v>
      </c>
      <c r="K124">
        <f t="shared" si="47"/>
        <v>0</v>
      </c>
      <c r="L124">
        <f t="shared" si="48"/>
        <v>0</v>
      </c>
      <c r="M124">
        <f t="shared" si="49"/>
        <v>0</v>
      </c>
      <c r="N124">
        <f t="shared" si="50"/>
        <v>0</v>
      </c>
      <c r="O124">
        <f t="shared" si="51"/>
        <v>0</v>
      </c>
      <c r="P124">
        <f t="shared" si="52"/>
        <v>0</v>
      </c>
      <c r="Q124">
        <f t="shared" si="53"/>
        <v>0</v>
      </c>
      <c r="R124">
        <f t="shared" si="54"/>
        <v>0</v>
      </c>
    </row>
    <row r="125" spans="1:18" x14ac:dyDescent="0.25">
      <c r="A125" t="s">
        <v>31728</v>
      </c>
      <c r="B125" t="s">
        <v>31728</v>
      </c>
      <c r="C125" t="s">
        <v>31643</v>
      </c>
      <c r="D125" t="s">
        <v>31683</v>
      </c>
      <c r="E125">
        <f t="shared" si="42"/>
        <v>0</v>
      </c>
      <c r="F125">
        <f t="shared" si="43"/>
        <v>0</v>
      </c>
      <c r="G125">
        <f t="shared" si="44"/>
        <v>0</v>
      </c>
      <c r="H125">
        <f t="shared" si="45"/>
        <v>0</v>
      </c>
      <c r="I125">
        <f t="shared" si="46"/>
        <v>0</v>
      </c>
      <c r="J125" s="4">
        <f t="shared" si="55"/>
        <v>0</v>
      </c>
      <c r="K125">
        <f t="shared" si="47"/>
        <v>0</v>
      </c>
      <c r="L125">
        <f t="shared" si="48"/>
        <v>0</v>
      </c>
      <c r="M125">
        <f t="shared" si="49"/>
        <v>0</v>
      </c>
      <c r="N125">
        <f t="shared" si="50"/>
        <v>0</v>
      </c>
      <c r="O125">
        <f t="shared" si="51"/>
        <v>0</v>
      </c>
      <c r="P125">
        <f t="shared" si="52"/>
        <v>0</v>
      </c>
      <c r="Q125">
        <f t="shared" si="53"/>
        <v>0</v>
      </c>
      <c r="R125">
        <f t="shared" si="54"/>
        <v>0</v>
      </c>
    </row>
    <row r="126" spans="1:18" x14ac:dyDescent="0.25">
      <c r="A126" t="s">
        <v>31729</v>
      </c>
      <c r="B126" t="s">
        <v>31729</v>
      </c>
      <c r="C126" t="s">
        <v>31643</v>
      </c>
      <c r="D126" t="s">
        <v>31653</v>
      </c>
      <c r="E126">
        <f t="shared" si="42"/>
        <v>0</v>
      </c>
      <c r="F126">
        <f t="shared" si="43"/>
        <v>0</v>
      </c>
      <c r="G126">
        <f t="shared" si="44"/>
        <v>0</v>
      </c>
      <c r="H126">
        <f t="shared" si="45"/>
        <v>0</v>
      </c>
      <c r="I126">
        <f t="shared" si="46"/>
        <v>0</v>
      </c>
      <c r="J126" s="4">
        <f t="shared" si="55"/>
        <v>0</v>
      </c>
      <c r="K126">
        <f t="shared" si="47"/>
        <v>0</v>
      </c>
      <c r="L126">
        <f t="shared" si="48"/>
        <v>0</v>
      </c>
      <c r="M126">
        <f t="shared" si="49"/>
        <v>0</v>
      </c>
      <c r="N126">
        <f t="shared" si="50"/>
        <v>0</v>
      </c>
      <c r="O126">
        <f t="shared" si="51"/>
        <v>0</v>
      </c>
      <c r="P126">
        <f t="shared" si="52"/>
        <v>0</v>
      </c>
      <c r="Q126">
        <f t="shared" si="53"/>
        <v>0</v>
      </c>
      <c r="R126">
        <f t="shared" si="54"/>
        <v>0</v>
      </c>
    </row>
    <row r="127" spans="1:18" x14ac:dyDescent="0.25">
      <c r="A127" t="s">
        <v>31730</v>
      </c>
      <c r="B127" t="s">
        <v>31730</v>
      </c>
      <c r="C127" t="s">
        <v>31643</v>
      </c>
      <c r="D127" t="s">
        <v>31651</v>
      </c>
      <c r="E127">
        <f t="shared" si="42"/>
        <v>0</v>
      </c>
      <c r="F127">
        <f t="shared" si="43"/>
        <v>0</v>
      </c>
      <c r="G127">
        <f t="shared" si="44"/>
        <v>0</v>
      </c>
      <c r="H127">
        <f t="shared" si="45"/>
        <v>0</v>
      </c>
      <c r="I127">
        <f t="shared" si="46"/>
        <v>0</v>
      </c>
      <c r="J127" s="4">
        <f t="shared" si="55"/>
        <v>0</v>
      </c>
      <c r="K127">
        <f t="shared" si="47"/>
        <v>0</v>
      </c>
      <c r="L127">
        <f t="shared" si="48"/>
        <v>0</v>
      </c>
      <c r="M127">
        <f t="shared" si="49"/>
        <v>0</v>
      </c>
      <c r="N127">
        <f t="shared" si="50"/>
        <v>0</v>
      </c>
      <c r="O127">
        <f t="shared" si="51"/>
        <v>0</v>
      </c>
      <c r="P127">
        <f t="shared" si="52"/>
        <v>0</v>
      </c>
      <c r="Q127">
        <f t="shared" si="53"/>
        <v>0</v>
      </c>
      <c r="R127">
        <f t="shared" si="54"/>
        <v>0</v>
      </c>
    </row>
    <row r="128" spans="1:18" x14ac:dyDescent="0.25">
      <c r="A128" t="s">
        <v>30347</v>
      </c>
      <c r="B128" t="s">
        <v>31731</v>
      </c>
      <c r="C128" t="s">
        <v>31624</v>
      </c>
      <c r="D128" t="s">
        <v>31646</v>
      </c>
      <c r="E128">
        <f t="shared" si="42"/>
        <v>0</v>
      </c>
      <c r="F128">
        <f t="shared" si="43"/>
        <v>0</v>
      </c>
      <c r="G128">
        <f t="shared" si="44"/>
        <v>0</v>
      </c>
      <c r="H128">
        <f t="shared" si="45"/>
        <v>0</v>
      </c>
      <c r="I128">
        <f t="shared" si="46"/>
        <v>0</v>
      </c>
      <c r="J128" s="4">
        <f t="shared" si="55"/>
        <v>0</v>
      </c>
      <c r="K128">
        <f t="shared" si="47"/>
        <v>0</v>
      </c>
      <c r="L128">
        <f t="shared" si="48"/>
        <v>0</v>
      </c>
      <c r="M128">
        <f t="shared" si="49"/>
        <v>0</v>
      </c>
      <c r="N128">
        <f t="shared" si="50"/>
        <v>0</v>
      </c>
      <c r="O128">
        <f t="shared" si="51"/>
        <v>0</v>
      </c>
      <c r="P128">
        <f t="shared" si="52"/>
        <v>0</v>
      </c>
      <c r="Q128">
        <f t="shared" si="53"/>
        <v>0</v>
      </c>
      <c r="R128">
        <f t="shared" si="54"/>
        <v>0</v>
      </c>
    </row>
    <row r="129" spans="1:18" x14ac:dyDescent="0.25">
      <c r="A129" t="s">
        <v>31732</v>
      </c>
      <c r="B129" t="s">
        <v>31732</v>
      </c>
      <c r="C129" t="s">
        <v>31643</v>
      </c>
      <c r="D129" t="s">
        <v>31659</v>
      </c>
      <c r="E129">
        <f t="shared" si="42"/>
        <v>0</v>
      </c>
      <c r="F129">
        <f t="shared" si="43"/>
        <v>0</v>
      </c>
      <c r="G129">
        <f t="shared" si="44"/>
        <v>0</v>
      </c>
      <c r="H129">
        <f t="shared" si="45"/>
        <v>0</v>
      </c>
      <c r="I129">
        <f t="shared" si="46"/>
        <v>0</v>
      </c>
      <c r="J129" s="4">
        <f t="shared" si="55"/>
        <v>0</v>
      </c>
      <c r="K129">
        <f t="shared" si="47"/>
        <v>0</v>
      </c>
      <c r="L129">
        <f t="shared" si="48"/>
        <v>0</v>
      </c>
      <c r="M129">
        <f t="shared" si="49"/>
        <v>0</v>
      </c>
      <c r="N129">
        <f t="shared" si="50"/>
        <v>0</v>
      </c>
      <c r="O129">
        <f t="shared" si="51"/>
        <v>0</v>
      </c>
      <c r="P129">
        <f t="shared" si="52"/>
        <v>0</v>
      </c>
      <c r="Q129">
        <f t="shared" si="53"/>
        <v>0</v>
      </c>
      <c r="R129">
        <f t="shared" si="54"/>
        <v>0</v>
      </c>
    </row>
    <row r="130" spans="1:18" x14ac:dyDescent="0.25">
      <c r="A130" t="s">
        <v>16265</v>
      </c>
      <c r="B130" t="s">
        <v>16265</v>
      </c>
      <c r="C130" t="s">
        <v>31624</v>
      </c>
      <c r="D130" t="s">
        <v>31638</v>
      </c>
      <c r="E130">
        <f t="shared" ref="E130:E166" si="56">COUNTIFS(AimPointCountry_Agg,A130,AttackYear,2023,VerifiedAttackType,"Confirmed Suicide")</f>
        <v>0</v>
      </c>
      <c r="F130">
        <f t="shared" ref="F130:F166" si="57">COUNTIFS(AimPointCountry_Agg,A130,AttackYear,2024,VerifiedAttackType,"Confirmed Suicide")</f>
        <v>0</v>
      </c>
      <c r="G130">
        <f t="shared" ref="G130:G161" si="58">E130+F130</f>
        <v>0</v>
      </c>
      <c r="H130">
        <f t="shared" ref="H130:H166" si="59">COUNTIFS(AimPointCountry_Agg,A130,AttackYear,2022,VerifiedAttackType,"Confirmed Suicide", AttackQuarter,3)</f>
        <v>0</v>
      </c>
      <c r="I130">
        <f t="shared" ref="I130:I166" si="60">COUNTIFS(AimPointCountry_Agg,$B130,AttackYear,2022,VerifiedAttackType,"Confirmed Suicide", AttackQuarter,4)</f>
        <v>0</v>
      </c>
      <c r="J130" s="4">
        <f t="shared" si="55"/>
        <v>0</v>
      </c>
      <c r="K130">
        <f t="shared" ref="K130:K166" si="61">I130-H130</f>
        <v>0</v>
      </c>
      <c r="L130">
        <f t="shared" ref="L130:L166" si="62">COUNTIFS(AimPointCountry_Agg,$B130,AttackYear,2021)</f>
        <v>0</v>
      </c>
      <c r="M130">
        <f t="shared" ref="M130:M166" si="63">COUNTIFS(AimPointCountry_Agg,$B130,AttackYear,2022)</f>
        <v>0</v>
      </c>
      <c r="N130">
        <f t="shared" ref="N130:N166" si="64">COUNTIFS(AimPointCountry_Agg,$B130,AttackYear,2023)</f>
        <v>0</v>
      </c>
      <c r="O130">
        <f t="shared" ref="O130:O166" si="65">COUNTIFS(AimPointCountry_Agg,$B130,AttackYear,2024)</f>
        <v>0</v>
      </c>
      <c r="P130">
        <f t="shared" ref="P130:P161" si="66">N130+O130</f>
        <v>0</v>
      </c>
      <c r="Q130">
        <f t="shared" ref="Q130:Q166" si="67">N130+M130+O130</f>
        <v>0</v>
      </c>
      <c r="R130">
        <f t="shared" ref="R130:R166" si="68">M130-L130</f>
        <v>0</v>
      </c>
    </row>
    <row r="131" spans="1:18" x14ac:dyDescent="0.25">
      <c r="A131" t="s">
        <v>31733</v>
      </c>
      <c r="B131" t="s">
        <v>31733</v>
      </c>
      <c r="C131" t="s">
        <v>31643</v>
      </c>
      <c r="D131" t="s">
        <v>31644</v>
      </c>
      <c r="E131">
        <f t="shared" si="56"/>
        <v>0</v>
      </c>
      <c r="F131">
        <f t="shared" si="57"/>
        <v>0</v>
      </c>
      <c r="G131">
        <f t="shared" si="58"/>
        <v>0</v>
      </c>
      <c r="H131">
        <f t="shared" si="59"/>
        <v>0</v>
      </c>
      <c r="I131">
        <f t="shared" si="60"/>
        <v>0</v>
      </c>
      <c r="J131" s="4">
        <f t="shared" si="55"/>
        <v>0</v>
      </c>
      <c r="K131">
        <f t="shared" si="61"/>
        <v>0</v>
      </c>
      <c r="L131">
        <f t="shared" si="62"/>
        <v>0</v>
      </c>
      <c r="M131">
        <f t="shared" si="63"/>
        <v>0</v>
      </c>
      <c r="N131">
        <f t="shared" si="64"/>
        <v>0</v>
      </c>
      <c r="O131">
        <f t="shared" si="65"/>
        <v>0</v>
      </c>
      <c r="P131">
        <f t="shared" si="66"/>
        <v>0</v>
      </c>
      <c r="Q131">
        <f t="shared" si="67"/>
        <v>0</v>
      </c>
      <c r="R131">
        <f t="shared" si="68"/>
        <v>0</v>
      </c>
    </row>
    <row r="132" spans="1:18" x14ac:dyDescent="0.25">
      <c r="A132" t="s">
        <v>31734</v>
      </c>
      <c r="B132" t="s">
        <v>31734</v>
      </c>
      <c r="C132" t="s">
        <v>31643</v>
      </c>
      <c r="D132" t="s">
        <v>31644</v>
      </c>
      <c r="E132">
        <f t="shared" si="56"/>
        <v>0</v>
      </c>
      <c r="F132">
        <f t="shared" si="57"/>
        <v>0</v>
      </c>
      <c r="G132">
        <f t="shared" si="58"/>
        <v>0</v>
      </c>
      <c r="H132">
        <f t="shared" si="59"/>
        <v>0</v>
      </c>
      <c r="I132">
        <f t="shared" si="60"/>
        <v>0</v>
      </c>
      <c r="J132" s="4">
        <f t="shared" ref="J132:J163" si="69">IF(H132=0,(I132-H132)/1,(I132-H132)/H132)</f>
        <v>0</v>
      </c>
      <c r="K132">
        <f t="shared" si="61"/>
        <v>0</v>
      </c>
      <c r="L132">
        <f t="shared" si="62"/>
        <v>0</v>
      </c>
      <c r="M132">
        <f t="shared" si="63"/>
        <v>0</v>
      </c>
      <c r="N132">
        <f t="shared" si="64"/>
        <v>0</v>
      </c>
      <c r="O132">
        <f t="shared" si="65"/>
        <v>0</v>
      </c>
      <c r="P132">
        <f t="shared" si="66"/>
        <v>0</v>
      </c>
      <c r="Q132">
        <f t="shared" si="67"/>
        <v>0</v>
      </c>
      <c r="R132">
        <f t="shared" si="68"/>
        <v>0</v>
      </c>
    </row>
    <row r="133" spans="1:18" x14ac:dyDescent="0.25">
      <c r="A133" t="s">
        <v>31735</v>
      </c>
      <c r="B133" t="s">
        <v>31735</v>
      </c>
      <c r="C133" t="s">
        <v>31643</v>
      </c>
      <c r="D133" t="s">
        <v>31644</v>
      </c>
      <c r="E133">
        <f t="shared" si="56"/>
        <v>0</v>
      </c>
      <c r="F133">
        <f t="shared" si="57"/>
        <v>0</v>
      </c>
      <c r="G133">
        <f t="shared" si="58"/>
        <v>0</v>
      </c>
      <c r="H133">
        <f t="shared" si="59"/>
        <v>0</v>
      </c>
      <c r="I133">
        <f t="shared" si="60"/>
        <v>0</v>
      </c>
      <c r="J133" s="4">
        <f t="shared" si="69"/>
        <v>0</v>
      </c>
      <c r="K133">
        <f t="shared" si="61"/>
        <v>0</v>
      </c>
      <c r="L133">
        <f t="shared" si="62"/>
        <v>0</v>
      </c>
      <c r="M133">
        <f t="shared" si="63"/>
        <v>0</v>
      </c>
      <c r="N133">
        <f t="shared" si="64"/>
        <v>0</v>
      </c>
      <c r="O133">
        <f t="shared" si="65"/>
        <v>0</v>
      </c>
      <c r="P133">
        <f t="shared" si="66"/>
        <v>0</v>
      </c>
      <c r="Q133">
        <f t="shared" si="67"/>
        <v>0</v>
      </c>
      <c r="R133">
        <f t="shared" si="68"/>
        <v>0</v>
      </c>
    </row>
    <row r="134" spans="1:18" x14ac:dyDescent="0.25">
      <c r="A134" t="s">
        <v>31736</v>
      </c>
      <c r="B134" t="s">
        <v>31736</v>
      </c>
      <c r="C134" t="s">
        <v>31643</v>
      </c>
      <c r="D134" t="s">
        <v>31659</v>
      </c>
      <c r="E134">
        <f t="shared" si="56"/>
        <v>0</v>
      </c>
      <c r="F134">
        <f t="shared" si="57"/>
        <v>0</v>
      </c>
      <c r="G134">
        <f t="shared" si="58"/>
        <v>0</v>
      </c>
      <c r="H134">
        <f t="shared" si="59"/>
        <v>0</v>
      </c>
      <c r="I134">
        <f t="shared" si="60"/>
        <v>0</v>
      </c>
      <c r="J134" s="4">
        <f t="shared" si="69"/>
        <v>0</v>
      </c>
      <c r="K134">
        <f t="shared" si="61"/>
        <v>0</v>
      </c>
      <c r="L134">
        <f t="shared" si="62"/>
        <v>0</v>
      </c>
      <c r="M134">
        <f t="shared" si="63"/>
        <v>0</v>
      </c>
      <c r="N134">
        <f t="shared" si="64"/>
        <v>0</v>
      </c>
      <c r="O134">
        <f t="shared" si="65"/>
        <v>0</v>
      </c>
      <c r="P134">
        <f t="shared" si="66"/>
        <v>0</v>
      </c>
      <c r="Q134">
        <f t="shared" si="67"/>
        <v>0</v>
      </c>
      <c r="R134">
        <f t="shared" si="68"/>
        <v>0</v>
      </c>
    </row>
    <row r="135" spans="1:18" x14ac:dyDescent="0.25">
      <c r="A135" t="s">
        <v>31737</v>
      </c>
      <c r="B135" t="s">
        <v>31737</v>
      </c>
      <c r="C135" t="s">
        <v>31643</v>
      </c>
      <c r="D135" t="s">
        <v>31644</v>
      </c>
      <c r="E135">
        <f t="shared" si="56"/>
        <v>0</v>
      </c>
      <c r="F135">
        <f t="shared" si="57"/>
        <v>0</v>
      </c>
      <c r="G135">
        <f t="shared" si="58"/>
        <v>0</v>
      </c>
      <c r="H135">
        <f t="shared" si="59"/>
        <v>0</v>
      </c>
      <c r="I135">
        <f t="shared" si="60"/>
        <v>0</v>
      </c>
      <c r="J135" s="4">
        <f t="shared" si="69"/>
        <v>0</v>
      </c>
      <c r="K135">
        <f t="shared" si="61"/>
        <v>0</v>
      </c>
      <c r="L135">
        <f t="shared" si="62"/>
        <v>0</v>
      </c>
      <c r="M135">
        <f t="shared" si="63"/>
        <v>0</v>
      </c>
      <c r="N135">
        <f t="shared" si="64"/>
        <v>0</v>
      </c>
      <c r="O135">
        <f t="shared" si="65"/>
        <v>0</v>
      </c>
      <c r="P135">
        <f t="shared" si="66"/>
        <v>0</v>
      </c>
      <c r="Q135">
        <f t="shared" si="67"/>
        <v>0</v>
      </c>
      <c r="R135">
        <f t="shared" si="68"/>
        <v>0</v>
      </c>
    </row>
    <row r="136" spans="1:18" x14ac:dyDescent="0.25">
      <c r="A136" t="s">
        <v>31738</v>
      </c>
      <c r="B136" t="s">
        <v>31738</v>
      </c>
      <c r="C136" t="s">
        <v>31643</v>
      </c>
      <c r="D136" t="s">
        <v>31683</v>
      </c>
      <c r="E136">
        <f t="shared" si="56"/>
        <v>0</v>
      </c>
      <c r="F136">
        <f t="shared" si="57"/>
        <v>0</v>
      </c>
      <c r="G136">
        <f t="shared" si="58"/>
        <v>0</v>
      </c>
      <c r="H136">
        <f t="shared" si="59"/>
        <v>0</v>
      </c>
      <c r="I136">
        <f t="shared" si="60"/>
        <v>0</v>
      </c>
      <c r="J136" s="4">
        <f t="shared" si="69"/>
        <v>0</v>
      </c>
      <c r="K136">
        <f t="shared" si="61"/>
        <v>0</v>
      </c>
      <c r="L136">
        <f t="shared" si="62"/>
        <v>0</v>
      </c>
      <c r="M136">
        <f t="shared" si="63"/>
        <v>0</v>
      </c>
      <c r="N136">
        <f t="shared" si="64"/>
        <v>0</v>
      </c>
      <c r="O136">
        <f t="shared" si="65"/>
        <v>0</v>
      </c>
      <c r="P136">
        <f t="shared" si="66"/>
        <v>0</v>
      </c>
      <c r="Q136">
        <f t="shared" si="67"/>
        <v>0</v>
      </c>
      <c r="R136">
        <f t="shared" si="68"/>
        <v>0</v>
      </c>
    </row>
    <row r="137" spans="1:18" x14ac:dyDescent="0.25">
      <c r="A137" t="s">
        <v>31739</v>
      </c>
      <c r="B137" t="s">
        <v>31739</v>
      </c>
      <c r="C137" t="s">
        <v>31624</v>
      </c>
      <c r="D137" t="s">
        <v>31638</v>
      </c>
      <c r="E137">
        <f t="shared" si="56"/>
        <v>0</v>
      </c>
      <c r="F137">
        <f t="shared" si="57"/>
        <v>0</v>
      </c>
      <c r="G137">
        <f t="shared" si="58"/>
        <v>0</v>
      </c>
      <c r="H137">
        <f t="shared" si="59"/>
        <v>0</v>
      </c>
      <c r="I137">
        <f t="shared" si="60"/>
        <v>0</v>
      </c>
      <c r="J137" s="4">
        <f t="shared" si="69"/>
        <v>0</v>
      </c>
      <c r="K137">
        <f t="shared" si="61"/>
        <v>0</v>
      </c>
      <c r="L137">
        <f t="shared" si="62"/>
        <v>0</v>
      </c>
      <c r="M137">
        <f t="shared" si="63"/>
        <v>0</v>
      </c>
      <c r="N137">
        <f t="shared" si="64"/>
        <v>0</v>
      </c>
      <c r="O137">
        <f t="shared" si="65"/>
        <v>0</v>
      </c>
      <c r="P137">
        <f t="shared" si="66"/>
        <v>0</v>
      </c>
      <c r="Q137">
        <f t="shared" si="67"/>
        <v>0</v>
      </c>
      <c r="R137">
        <f t="shared" si="68"/>
        <v>0</v>
      </c>
    </row>
    <row r="138" spans="1:18" x14ac:dyDescent="0.25">
      <c r="A138" t="s">
        <v>28407</v>
      </c>
      <c r="B138" t="s">
        <v>28407</v>
      </c>
      <c r="C138" t="s">
        <v>31643</v>
      </c>
      <c r="D138" t="s">
        <v>31653</v>
      </c>
      <c r="E138">
        <f t="shared" si="56"/>
        <v>0</v>
      </c>
      <c r="F138">
        <f t="shared" si="57"/>
        <v>0</v>
      </c>
      <c r="G138">
        <f t="shared" si="58"/>
        <v>0</v>
      </c>
      <c r="H138">
        <f t="shared" si="59"/>
        <v>0</v>
      </c>
      <c r="I138">
        <f t="shared" si="60"/>
        <v>0</v>
      </c>
      <c r="J138" s="4">
        <f t="shared" si="69"/>
        <v>0</v>
      </c>
      <c r="K138">
        <f t="shared" si="61"/>
        <v>0</v>
      </c>
      <c r="L138">
        <f t="shared" si="62"/>
        <v>1</v>
      </c>
      <c r="M138">
        <f t="shared" si="63"/>
        <v>0</v>
      </c>
      <c r="N138">
        <f t="shared" si="64"/>
        <v>0</v>
      </c>
      <c r="O138">
        <f t="shared" si="65"/>
        <v>0</v>
      </c>
      <c r="P138">
        <f t="shared" si="66"/>
        <v>0</v>
      </c>
      <c r="Q138">
        <f t="shared" si="67"/>
        <v>0</v>
      </c>
      <c r="R138">
        <f t="shared" si="68"/>
        <v>-1</v>
      </c>
    </row>
    <row r="139" spans="1:18" x14ac:dyDescent="0.25">
      <c r="A139" t="s">
        <v>1500</v>
      </c>
      <c r="B139" t="s">
        <v>1500</v>
      </c>
      <c r="C139" t="s">
        <v>31643</v>
      </c>
      <c r="D139" t="s">
        <v>31663</v>
      </c>
      <c r="E139">
        <f t="shared" si="56"/>
        <v>0</v>
      </c>
      <c r="F139">
        <f t="shared" si="57"/>
        <v>0</v>
      </c>
      <c r="G139">
        <f t="shared" si="58"/>
        <v>0</v>
      </c>
      <c r="H139">
        <f t="shared" si="59"/>
        <v>0</v>
      </c>
      <c r="I139">
        <f t="shared" si="60"/>
        <v>0</v>
      </c>
      <c r="J139" s="4">
        <f t="shared" si="69"/>
        <v>0</v>
      </c>
      <c r="K139">
        <f t="shared" si="61"/>
        <v>0</v>
      </c>
      <c r="L139">
        <f t="shared" si="62"/>
        <v>1</v>
      </c>
      <c r="M139">
        <f t="shared" si="63"/>
        <v>0</v>
      </c>
      <c r="N139">
        <f t="shared" si="64"/>
        <v>0</v>
      </c>
      <c r="O139">
        <f t="shared" si="65"/>
        <v>0</v>
      </c>
      <c r="P139">
        <f t="shared" si="66"/>
        <v>0</v>
      </c>
      <c r="Q139">
        <f t="shared" si="67"/>
        <v>0</v>
      </c>
      <c r="R139">
        <f t="shared" si="68"/>
        <v>-1</v>
      </c>
    </row>
    <row r="140" spans="1:18" x14ac:dyDescent="0.25">
      <c r="A140" t="s">
        <v>31740</v>
      </c>
      <c r="B140" t="s">
        <v>31740</v>
      </c>
      <c r="C140" t="s">
        <v>31643</v>
      </c>
      <c r="D140" t="s">
        <v>31653</v>
      </c>
      <c r="E140">
        <f t="shared" si="56"/>
        <v>0</v>
      </c>
      <c r="F140">
        <f t="shared" si="57"/>
        <v>0</v>
      </c>
      <c r="G140">
        <f t="shared" si="58"/>
        <v>0</v>
      </c>
      <c r="H140">
        <f t="shared" si="59"/>
        <v>0</v>
      </c>
      <c r="I140">
        <f t="shared" si="60"/>
        <v>0</v>
      </c>
      <c r="J140" s="4">
        <f t="shared" si="69"/>
        <v>0</v>
      </c>
      <c r="K140">
        <f t="shared" si="61"/>
        <v>0</v>
      </c>
      <c r="L140">
        <f t="shared" si="62"/>
        <v>0</v>
      </c>
      <c r="M140">
        <f t="shared" si="63"/>
        <v>0</v>
      </c>
      <c r="N140">
        <f t="shared" si="64"/>
        <v>0</v>
      </c>
      <c r="O140">
        <f t="shared" si="65"/>
        <v>0</v>
      </c>
      <c r="P140">
        <f t="shared" si="66"/>
        <v>0</v>
      </c>
      <c r="Q140">
        <f t="shared" si="67"/>
        <v>0</v>
      </c>
      <c r="R140">
        <f t="shared" si="68"/>
        <v>0</v>
      </c>
    </row>
    <row r="141" spans="1:18" x14ac:dyDescent="0.25">
      <c r="A141" t="s">
        <v>19363</v>
      </c>
      <c r="B141" t="s">
        <v>19363</v>
      </c>
      <c r="C141" t="s">
        <v>31624</v>
      </c>
      <c r="D141" t="s">
        <v>31646</v>
      </c>
      <c r="E141">
        <f t="shared" si="56"/>
        <v>0</v>
      </c>
      <c r="F141">
        <f t="shared" si="57"/>
        <v>0</v>
      </c>
      <c r="G141">
        <f t="shared" si="58"/>
        <v>0</v>
      </c>
      <c r="H141">
        <f t="shared" si="59"/>
        <v>0</v>
      </c>
      <c r="I141">
        <f t="shared" si="60"/>
        <v>0</v>
      </c>
      <c r="J141" s="4">
        <f t="shared" si="69"/>
        <v>0</v>
      </c>
      <c r="K141">
        <f t="shared" si="61"/>
        <v>0</v>
      </c>
      <c r="L141">
        <f t="shared" si="62"/>
        <v>0</v>
      </c>
      <c r="M141">
        <f t="shared" si="63"/>
        <v>0</v>
      </c>
      <c r="N141">
        <f t="shared" si="64"/>
        <v>0</v>
      </c>
      <c r="O141">
        <f t="shared" si="65"/>
        <v>0</v>
      </c>
      <c r="P141">
        <f t="shared" si="66"/>
        <v>0</v>
      </c>
      <c r="Q141">
        <f t="shared" si="67"/>
        <v>0</v>
      </c>
      <c r="R141">
        <f t="shared" si="68"/>
        <v>0</v>
      </c>
    </row>
    <row r="142" spans="1:18" x14ac:dyDescent="0.25">
      <c r="A142" t="s">
        <v>31741</v>
      </c>
      <c r="B142" t="s">
        <v>31741</v>
      </c>
      <c r="C142" t="s">
        <v>31624</v>
      </c>
      <c r="D142" t="s">
        <v>31646</v>
      </c>
      <c r="E142">
        <f t="shared" si="56"/>
        <v>0</v>
      </c>
      <c r="F142">
        <f t="shared" si="57"/>
        <v>0</v>
      </c>
      <c r="G142">
        <f t="shared" si="58"/>
        <v>0</v>
      </c>
      <c r="H142">
        <f t="shared" si="59"/>
        <v>0</v>
      </c>
      <c r="I142">
        <f t="shared" si="60"/>
        <v>0</v>
      </c>
      <c r="J142" s="4">
        <f t="shared" si="69"/>
        <v>0</v>
      </c>
      <c r="K142">
        <f t="shared" si="61"/>
        <v>0</v>
      </c>
      <c r="L142">
        <f t="shared" si="62"/>
        <v>0</v>
      </c>
      <c r="M142">
        <f t="shared" si="63"/>
        <v>0</v>
      </c>
      <c r="N142">
        <f t="shared" si="64"/>
        <v>0</v>
      </c>
      <c r="O142">
        <f t="shared" si="65"/>
        <v>0</v>
      </c>
      <c r="P142">
        <f t="shared" si="66"/>
        <v>0</v>
      </c>
      <c r="Q142">
        <f t="shared" si="67"/>
        <v>0</v>
      </c>
      <c r="R142">
        <f t="shared" si="68"/>
        <v>0</v>
      </c>
    </row>
    <row r="143" spans="1:18" x14ac:dyDescent="0.25">
      <c r="A143" t="s">
        <v>31742</v>
      </c>
      <c r="B143" t="s">
        <v>31742</v>
      </c>
      <c r="C143" t="s">
        <v>31643</v>
      </c>
      <c r="D143" t="s">
        <v>31651</v>
      </c>
      <c r="E143">
        <f t="shared" si="56"/>
        <v>0</v>
      </c>
      <c r="F143">
        <f t="shared" si="57"/>
        <v>0</v>
      </c>
      <c r="G143">
        <f t="shared" si="58"/>
        <v>0</v>
      </c>
      <c r="H143">
        <f t="shared" si="59"/>
        <v>0</v>
      </c>
      <c r="I143">
        <f t="shared" si="60"/>
        <v>0</v>
      </c>
      <c r="J143" s="4">
        <f t="shared" si="69"/>
        <v>0</v>
      </c>
      <c r="K143">
        <f t="shared" si="61"/>
        <v>0</v>
      </c>
      <c r="L143">
        <f t="shared" si="62"/>
        <v>0</v>
      </c>
      <c r="M143">
        <f t="shared" si="63"/>
        <v>0</v>
      </c>
      <c r="N143">
        <f t="shared" si="64"/>
        <v>0</v>
      </c>
      <c r="O143">
        <f t="shared" si="65"/>
        <v>0</v>
      </c>
      <c r="P143">
        <f t="shared" si="66"/>
        <v>0</v>
      </c>
      <c r="Q143">
        <f t="shared" si="67"/>
        <v>0</v>
      </c>
      <c r="R143">
        <f t="shared" si="68"/>
        <v>0</v>
      </c>
    </row>
    <row r="144" spans="1:18" x14ac:dyDescent="0.25">
      <c r="A144" t="s">
        <v>9090</v>
      </c>
      <c r="B144" t="s">
        <v>9090</v>
      </c>
      <c r="C144" t="s">
        <v>31624</v>
      </c>
      <c r="D144" t="s">
        <v>31638</v>
      </c>
      <c r="E144">
        <f t="shared" si="56"/>
        <v>0</v>
      </c>
      <c r="F144">
        <f t="shared" si="57"/>
        <v>0</v>
      </c>
      <c r="G144">
        <f t="shared" si="58"/>
        <v>0</v>
      </c>
      <c r="H144">
        <f t="shared" si="59"/>
        <v>0</v>
      </c>
      <c r="I144">
        <f t="shared" si="60"/>
        <v>0</v>
      </c>
      <c r="J144" s="4">
        <f t="shared" si="69"/>
        <v>0</v>
      </c>
      <c r="K144">
        <f t="shared" si="61"/>
        <v>0</v>
      </c>
      <c r="L144">
        <f t="shared" si="62"/>
        <v>0</v>
      </c>
      <c r="M144">
        <f t="shared" si="63"/>
        <v>0</v>
      </c>
      <c r="N144">
        <f t="shared" si="64"/>
        <v>0</v>
      </c>
      <c r="O144">
        <f t="shared" si="65"/>
        <v>0</v>
      </c>
      <c r="P144">
        <f t="shared" si="66"/>
        <v>0</v>
      </c>
      <c r="Q144">
        <f t="shared" si="67"/>
        <v>0</v>
      </c>
      <c r="R144">
        <f t="shared" si="68"/>
        <v>0</v>
      </c>
    </row>
    <row r="145" spans="1:18" x14ac:dyDescent="0.25">
      <c r="A145" t="s">
        <v>27198</v>
      </c>
      <c r="B145" t="s">
        <v>27198</v>
      </c>
      <c r="C145" t="s">
        <v>31624</v>
      </c>
      <c r="D145" t="s">
        <v>31641</v>
      </c>
      <c r="E145">
        <f t="shared" si="56"/>
        <v>0</v>
      </c>
      <c r="F145">
        <f t="shared" si="57"/>
        <v>0</v>
      </c>
      <c r="G145">
        <f t="shared" si="58"/>
        <v>0</v>
      </c>
      <c r="H145">
        <f t="shared" si="59"/>
        <v>0</v>
      </c>
      <c r="I145">
        <f t="shared" si="60"/>
        <v>0</v>
      </c>
      <c r="J145" s="4">
        <f t="shared" si="69"/>
        <v>0</v>
      </c>
      <c r="K145">
        <f t="shared" si="61"/>
        <v>0</v>
      </c>
      <c r="L145">
        <f t="shared" si="62"/>
        <v>0</v>
      </c>
      <c r="M145">
        <f t="shared" si="63"/>
        <v>0</v>
      </c>
      <c r="N145">
        <f t="shared" si="64"/>
        <v>0</v>
      </c>
      <c r="O145">
        <f t="shared" si="65"/>
        <v>0</v>
      </c>
      <c r="P145">
        <f t="shared" si="66"/>
        <v>0</v>
      </c>
      <c r="Q145">
        <f t="shared" si="67"/>
        <v>0</v>
      </c>
      <c r="R145">
        <f t="shared" si="68"/>
        <v>0</v>
      </c>
    </row>
    <row r="146" spans="1:18" x14ac:dyDescent="0.25">
      <c r="A146" t="s">
        <v>12900</v>
      </c>
      <c r="B146" t="s">
        <v>12900</v>
      </c>
      <c r="C146" t="s">
        <v>31643</v>
      </c>
      <c r="D146" t="s">
        <v>31644</v>
      </c>
      <c r="E146">
        <f t="shared" si="56"/>
        <v>0</v>
      </c>
      <c r="F146">
        <f t="shared" si="57"/>
        <v>0</v>
      </c>
      <c r="G146">
        <f t="shared" si="58"/>
        <v>0</v>
      </c>
      <c r="H146">
        <f t="shared" si="59"/>
        <v>0</v>
      </c>
      <c r="I146">
        <f t="shared" si="60"/>
        <v>0</v>
      </c>
      <c r="J146" s="4">
        <f t="shared" si="69"/>
        <v>0</v>
      </c>
      <c r="K146">
        <f t="shared" si="61"/>
        <v>0</v>
      </c>
      <c r="L146">
        <f t="shared" si="62"/>
        <v>0</v>
      </c>
      <c r="M146">
        <f t="shared" si="63"/>
        <v>0</v>
      </c>
      <c r="N146">
        <f t="shared" si="64"/>
        <v>0</v>
      </c>
      <c r="O146">
        <f t="shared" si="65"/>
        <v>0</v>
      </c>
      <c r="P146">
        <f t="shared" si="66"/>
        <v>0</v>
      </c>
      <c r="Q146">
        <f t="shared" si="67"/>
        <v>0</v>
      </c>
      <c r="R146">
        <f t="shared" si="68"/>
        <v>0</v>
      </c>
    </row>
    <row r="147" spans="1:18" x14ac:dyDescent="0.25">
      <c r="A147" t="s">
        <v>31743</v>
      </c>
      <c r="B147" t="s">
        <v>31743</v>
      </c>
      <c r="C147" t="s">
        <v>31643</v>
      </c>
      <c r="D147" t="s">
        <v>31653</v>
      </c>
      <c r="E147">
        <f t="shared" si="56"/>
        <v>0</v>
      </c>
      <c r="F147">
        <f t="shared" si="57"/>
        <v>0</v>
      </c>
      <c r="G147">
        <f t="shared" si="58"/>
        <v>0</v>
      </c>
      <c r="H147">
        <f t="shared" si="59"/>
        <v>0</v>
      </c>
      <c r="I147">
        <f t="shared" si="60"/>
        <v>0</v>
      </c>
      <c r="J147" s="4">
        <f t="shared" si="69"/>
        <v>0</v>
      </c>
      <c r="K147">
        <f t="shared" si="61"/>
        <v>0</v>
      </c>
      <c r="L147">
        <f t="shared" si="62"/>
        <v>0</v>
      </c>
      <c r="M147">
        <f t="shared" si="63"/>
        <v>0</v>
      </c>
      <c r="N147">
        <f t="shared" si="64"/>
        <v>0</v>
      </c>
      <c r="O147">
        <f t="shared" si="65"/>
        <v>1</v>
      </c>
      <c r="P147">
        <f t="shared" si="66"/>
        <v>1</v>
      </c>
      <c r="Q147">
        <f t="shared" si="67"/>
        <v>1</v>
      </c>
      <c r="R147">
        <f t="shared" si="68"/>
        <v>0</v>
      </c>
    </row>
    <row r="148" spans="1:18" x14ac:dyDescent="0.25">
      <c r="A148" t="s">
        <v>31744</v>
      </c>
      <c r="B148" t="s">
        <v>31744</v>
      </c>
      <c r="C148" t="s">
        <v>31643</v>
      </c>
      <c r="D148" t="s">
        <v>31644</v>
      </c>
      <c r="E148">
        <f t="shared" si="56"/>
        <v>0</v>
      </c>
      <c r="F148">
        <f t="shared" si="57"/>
        <v>0</v>
      </c>
      <c r="G148">
        <f t="shared" si="58"/>
        <v>0</v>
      </c>
      <c r="H148">
        <f t="shared" si="59"/>
        <v>0</v>
      </c>
      <c r="I148">
        <f t="shared" si="60"/>
        <v>0</v>
      </c>
      <c r="J148" s="4">
        <f t="shared" si="69"/>
        <v>0</v>
      </c>
      <c r="K148">
        <f t="shared" si="61"/>
        <v>0</v>
      </c>
      <c r="L148">
        <f t="shared" si="62"/>
        <v>0</v>
      </c>
      <c r="M148">
        <f t="shared" si="63"/>
        <v>0</v>
      </c>
      <c r="N148">
        <f t="shared" si="64"/>
        <v>0</v>
      </c>
      <c r="O148">
        <f t="shared" si="65"/>
        <v>0</v>
      </c>
      <c r="P148">
        <f t="shared" si="66"/>
        <v>0</v>
      </c>
      <c r="Q148">
        <f t="shared" si="67"/>
        <v>0</v>
      </c>
      <c r="R148">
        <f t="shared" si="68"/>
        <v>0</v>
      </c>
    </row>
    <row r="149" spans="1:18" x14ac:dyDescent="0.25">
      <c r="A149" t="s">
        <v>2406</v>
      </c>
      <c r="B149" t="s">
        <v>2406</v>
      </c>
      <c r="C149" t="s">
        <v>31643</v>
      </c>
      <c r="D149" t="s">
        <v>31653</v>
      </c>
      <c r="E149">
        <f t="shared" si="56"/>
        <v>0</v>
      </c>
      <c r="F149">
        <f t="shared" si="57"/>
        <v>0</v>
      </c>
      <c r="G149">
        <f t="shared" si="58"/>
        <v>0</v>
      </c>
      <c r="H149">
        <f t="shared" si="59"/>
        <v>0</v>
      </c>
      <c r="I149">
        <f t="shared" si="60"/>
        <v>0</v>
      </c>
      <c r="J149" s="4">
        <f t="shared" si="69"/>
        <v>0</v>
      </c>
      <c r="K149">
        <f t="shared" si="61"/>
        <v>0</v>
      </c>
      <c r="L149">
        <f t="shared" si="62"/>
        <v>0</v>
      </c>
      <c r="M149">
        <f t="shared" si="63"/>
        <v>0</v>
      </c>
      <c r="N149">
        <f t="shared" si="64"/>
        <v>0</v>
      </c>
      <c r="O149">
        <f t="shared" si="65"/>
        <v>0</v>
      </c>
      <c r="P149">
        <f t="shared" si="66"/>
        <v>0</v>
      </c>
      <c r="Q149">
        <f t="shared" si="67"/>
        <v>0</v>
      </c>
      <c r="R149">
        <f t="shared" si="68"/>
        <v>0</v>
      </c>
    </row>
    <row r="150" spans="1:18" x14ac:dyDescent="0.25">
      <c r="A150" t="s">
        <v>31745</v>
      </c>
      <c r="B150" t="s">
        <v>31745</v>
      </c>
      <c r="C150" t="s">
        <v>2</v>
      </c>
      <c r="D150" t="s">
        <v>31639</v>
      </c>
      <c r="E150">
        <f t="shared" si="56"/>
        <v>0</v>
      </c>
      <c r="F150">
        <f t="shared" si="57"/>
        <v>0</v>
      </c>
      <c r="G150">
        <f t="shared" si="58"/>
        <v>0</v>
      </c>
      <c r="H150">
        <f t="shared" si="59"/>
        <v>0</v>
      </c>
      <c r="I150">
        <f t="shared" si="60"/>
        <v>0</v>
      </c>
      <c r="J150" s="4">
        <f t="shared" si="69"/>
        <v>0</v>
      </c>
      <c r="K150">
        <f t="shared" si="61"/>
        <v>0</v>
      </c>
      <c r="L150">
        <f t="shared" si="62"/>
        <v>0</v>
      </c>
      <c r="M150">
        <f t="shared" si="63"/>
        <v>0</v>
      </c>
      <c r="N150">
        <f t="shared" si="64"/>
        <v>0</v>
      </c>
      <c r="O150">
        <f t="shared" si="65"/>
        <v>0</v>
      </c>
      <c r="P150">
        <f t="shared" si="66"/>
        <v>0</v>
      </c>
      <c r="Q150">
        <f t="shared" si="67"/>
        <v>0</v>
      </c>
      <c r="R150">
        <f t="shared" si="68"/>
        <v>0</v>
      </c>
    </row>
    <row r="151" spans="1:18" x14ac:dyDescent="0.25">
      <c r="A151" t="s">
        <v>31746</v>
      </c>
      <c r="B151" t="s">
        <v>31746</v>
      </c>
      <c r="C151" t="s">
        <v>31624</v>
      </c>
      <c r="D151" t="s">
        <v>31641</v>
      </c>
      <c r="E151">
        <f t="shared" si="56"/>
        <v>0</v>
      </c>
      <c r="F151">
        <f t="shared" si="57"/>
        <v>0</v>
      </c>
      <c r="G151">
        <f t="shared" si="58"/>
        <v>0</v>
      </c>
      <c r="H151">
        <f t="shared" si="59"/>
        <v>0</v>
      </c>
      <c r="I151">
        <f t="shared" si="60"/>
        <v>0</v>
      </c>
      <c r="J151" s="4">
        <f t="shared" si="69"/>
        <v>0</v>
      </c>
      <c r="K151">
        <f t="shared" si="61"/>
        <v>0</v>
      </c>
      <c r="L151">
        <f t="shared" si="62"/>
        <v>0</v>
      </c>
      <c r="M151">
        <f t="shared" si="63"/>
        <v>0</v>
      </c>
      <c r="N151">
        <f t="shared" si="64"/>
        <v>0</v>
      </c>
      <c r="O151">
        <f t="shared" si="65"/>
        <v>0</v>
      </c>
      <c r="P151">
        <f t="shared" si="66"/>
        <v>0</v>
      </c>
      <c r="Q151">
        <f t="shared" si="67"/>
        <v>0</v>
      </c>
      <c r="R151">
        <f t="shared" si="68"/>
        <v>0</v>
      </c>
    </row>
    <row r="152" spans="1:18" x14ac:dyDescent="0.25">
      <c r="A152" t="s">
        <v>31747</v>
      </c>
      <c r="B152" t="s">
        <v>31747</v>
      </c>
      <c r="C152" t="s">
        <v>31643</v>
      </c>
      <c r="D152" t="s">
        <v>31683</v>
      </c>
      <c r="E152">
        <f t="shared" si="56"/>
        <v>0</v>
      </c>
      <c r="F152">
        <f t="shared" si="57"/>
        <v>0</v>
      </c>
      <c r="G152">
        <f t="shared" si="58"/>
        <v>0</v>
      </c>
      <c r="H152">
        <f t="shared" si="59"/>
        <v>0</v>
      </c>
      <c r="I152">
        <f t="shared" si="60"/>
        <v>0</v>
      </c>
      <c r="J152" s="4">
        <f t="shared" si="69"/>
        <v>0</v>
      </c>
      <c r="K152">
        <f t="shared" si="61"/>
        <v>0</v>
      </c>
      <c r="L152">
        <f t="shared" si="62"/>
        <v>0</v>
      </c>
      <c r="M152">
        <f t="shared" si="63"/>
        <v>0</v>
      </c>
      <c r="N152">
        <f t="shared" si="64"/>
        <v>0</v>
      </c>
      <c r="O152">
        <f t="shared" si="65"/>
        <v>0</v>
      </c>
      <c r="P152">
        <f t="shared" si="66"/>
        <v>0</v>
      </c>
      <c r="Q152">
        <f t="shared" si="67"/>
        <v>0</v>
      </c>
      <c r="R152">
        <f t="shared" si="68"/>
        <v>0</v>
      </c>
    </row>
    <row r="153" spans="1:18" x14ac:dyDescent="0.25">
      <c r="A153" t="s">
        <v>21723</v>
      </c>
      <c r="B153" t="s">
        <v>21723</v>
      </c>
      <c r="C153" t="s">
        <v>31643</v>
      </c>
      <c r="D153" t="s">
        <v>31644</v>
      </c>
      <c r="E153">
        <f t="shared" si="56"/>
        <v>0</v>
      </c>
      <c r="F153">
        <f t="shared" si="57"/>
        <v>0</v>
      </c>
      <c r="G153">
        <f t="shared" si="58"/>
        <v>0</v>
      </c>
      <c r="H153">
        <f t="shared" si="59"/>
        <v>0</v>
      </c>
      <c r="I153">
        <f t="shared" si="60"/>
        <v>0</v>
      </c>
      <c r="J153" s="4">
        <f t="shared" si="69"/>
        <v>0</v>
      </c>
      <c r="K153">
        <f t="shared" si="61"/>
        <v>0</v>
      </c>
      <c r="L153">
        <f t="shared" si="62"/>
        <v>0</v>
      </c>
      <c r="M153">
        <f t="shared" si="63"/>
        <v>0</v>
      </c>
      <c r="N153">
        <f t="shared" si="64"/>
        <v>0</v>
      </c>
      <c r="O153">
        <f t="shared" si="65"/>
        <v>0</v>
      </c>
      <c r="P153">
        <f t="shared" si="66"/>
        <v>0</v>
      </c>
      <c r="Q153">
        <f t="shared" si="67"/>
        <v>0</v>
      </c>
      <c r="R153">
        <f t="shared" si="68"/>
        <v>0</v>
      </c>
    </row>
    <row r="154" spans="1:18" x14ac:dyDescent="0.25">
      <c r="A154" t="s">
        <v>31748</v>
      </c>
      <c r="B154" t="s">
        <v>31748</v>
      </c>
      <c r="C154" t="s">
        <v>31643</v>
      </c>
      <c r="D154" t="s">
        <v>31644</v>
      </c>
      <c r="E154">
        <f t="shared" si="56"/>
        <v>0</v>
      </c>
      <c r="F154">
        <f t="shared" si="57"/>
        <v>0</v>
      </c>
      <c r="G154">
        <f t="shared" si="58"/>
        <v>0</v>
      </c>
      <c r="H154">
        <f t="shared" si="59"/>
        <v>0</v>
      </c>
      <c r="I154">
        <f t="shared" si="60"/>
        <v>0</v>
      </c>
      <c r="J154" s="4">
        <f t="shared" si="69"/>
        <v>0</v>
      </c>
      <c r="K154">
        <f t="shared" si="61"/>
        <v>0</v>
      </c>
      <c r="L154">
        <f t="shared" si="62"/>
        <v>0</v>
      </c>
      <c r="M154">
        <f t="shared" si="63"/>
        <v>0</v>
      </c>
      <c r="N154">
        <f t="shared" si="64"/>
        <v>0</v>
      </c>
      <c r="O154">
        <f t="shared" si="65"/>
        <v>0</v>
      </c>
      <c r="P154">
        <f t="shared" si="66"/>
        <v>0</v>
      </c>
      <c r="Q154">
        <f t="shared" si="67"/>
        <v>0</v>
      </c>
      <c r="R154">
        <f t="shared" si="68"/>
        <v>0</v>
      </c>
    </row>
    <row r="155" spans="1:18" x14ac:dyDescent="0.25">
      <c r="A155" t="s">
        <v>31749</v>
      </c>
      <c r="B155" t="s">
        <v>31749</v>
      </c>
      <c r="C155" t="s">
        <v>31643</v>
      </c>
      <c r="D155" t="s">
        <v>31659</v>
      </c>
      <c r="E155">
        <f t="shared" si="56"/>
        <v>0</v>
      </c>
      <c r="F155">
        <f t="shared" si="57"/>
        <v>0</v>
      </c>
      <c r="G155">
        <f t="shared" si="58"/>
        <v>0</v>
      </c>
      <c r="H155">
        <f t="shared" si="59"/>
        <v>0</v>
      </c>
      <c r="I155">
        <f t="shared" si="60"/>
        <v>0</v>
      </c>
      <c r="J155" s="4">
        <f t="shared" si="69"/>
        <v>0</v>
      </c>
      <c r="K155">
        <f t="shared" si="61"/>
        <v>0</v>
      </c>
      <c r="L155">
        <f t="shared" si="62"/>
        <v>0</v>
      </c>
      <c r="M155">
        <f t="shared" si="63"/>
        <v>0</v>
      </c>
      <c r="N155">
        <f t="shared" si="64"/>
        <v>0</v>
      </c>
      <c r="O155">
        <f t="shared" si="65"/>
        <v>0</v>
      </c>
      <c r="P155">
        <f t="shared" si="66"/>
        <v>0</v>
      </c>
      <c r="Q155">
        <f t="shared" si="67"/>
        <v>0</v>
      </c>
      <c r="R155">
        <f t="shared" si="68"/>
        <v>0</v>
      </c>
    </row>
    <row r="156" spans="1:18" x14ac:dyDescent="0.25">
      <c r="A156" t="s">
        <v>4164</v>
      </c>
      <c r="B156" t="s">
        <v>4164</v>
      </c>
      <c r="C156" t="s">
        <v>2</v>
      </c>
      <c r="D156" t="s">
        <v>31639</v>
      </c>
      <c r="E156">
        <f t="shared" si="56"/>
        <v>0</v>
      </c>
      <c r="F156">
        <f t="shared" si="57"/>
        <v>0</v>
      </c>
      <c r="G156">
        <f t="shared" si="58"/>
        <v>0</v>
      </c>
      <c r="H156">
        <f t="shared" si="59"/>
        <v>0</v>
      </c>
      <c r="I156">
        <f t="shared" si="60"/>
        <v>0</v>
      </c>
      <c r="J156" s="4">
        <f t="shared" si="69"/>
        <v>0</v>
      </c>
      <c r="K156">
        <f t="shared" si="61"/>
        <v>0</v>
      </c>
      <c r="L156">
        <f t="shared" si="62"/>
        <v>0</v>
      </c>
      <c r="M156">
        <f t="shared" si="63"/>
        <v>0</v>
      </c>
      <c r="N156">
        <f t="shared" si="64"/>
        <v>0</v>
      </c>
      <c r="O156">
        <f t="shared" si="65"/>
        <v>0</v>
      </c>
      <c r="P156">
        <f t="shared" si="66"/>
        <v>0</v>
      </c>
      <c r="Q156">
        <f t="shared" si="67"/>
        <v>0</v>
      </c>
      <c r="R156">
        <f t="shared" si="68"/>
        <v>0</v>
      </c>
    </row>
    <row r="157" spans="1:18" x14ac:dyDescent="0.25">
      <c r="A157" t="s">
        <v>31750</v>
      </c>
      <c r="B157" t="s">
        <v>31750</v>
      </c>
      <c r="C157" t="s">
        <v>7</v>
      </c>
      <c r="D157" t="s">
        <v>31642</v>
      </c>
      <c r="E157">
        <f t="shared" si="56"/>
        <v>0</v>
      </c>
      <c r="F157">
        <f t="shared" si="57"/>
        <v>0</v>
      </c>
      <c r="G157">
        <f t="shared" si="58"/>
        <v>0</v>
      </c>
      <c r="H157">
        <f t="shared" si="59"/>
        <v>0</v>
      </c>
      <c r="I157">
        <f t="shared" si="60"/>
        <v>0</v>
      </c>
      <c r="J157" s="4">
        <f t="shared" si="69"/>
        <v>0</v>
      </c>
      <c r="K157">
        <f t="shared" si="61"/>
        <v>0</v>
      </c>
      <c r="L157">
        <f t="shared" si="62"/>
        <v>0</v>
      </c>
      <c r="M157">
        <f t="shared" si="63"/>
        <v>0</v>
      </c>
      <c r="N157">
        <f t="shared" si="64"/>
        <v>0</v>
      </c>
      <c r="O157">
        <f t="shared" si="65"/>
        <v>0</v>
      </c>
      <c r="P157">
        <f t="shared" si="66"/>
        <v>0</v>
      </c>
      <c r="Q157">
        <f t="shared" si="67"/>
        <v>0</v>
      </c>
      <c r="R157">
        <f t="shared" si="68"/>
        <v>0</v>
      </c>
    </row>
    <row r="158" spans="1:18" x14ac:dyDescent="0.25">
      <c r="A158" t="s">
        <v>31751</v>
      </c>
      <c r="B158" t="s">
        <v>31751</v>
      </c>
      <c r="C158" t="s">
        <v>31643</v>
      </c>
      <c r="D158" t="s">
        <v>31659</v>
      </c>
      <c r="E158">
        <f t="shared" si="56"/>
        <v>0</v>
      </c>
      <c r="F158">
        <f t="shared" si="57"/>
        <v>0</v>
      </c>
      <c r="G158">
        <f t="shared" si="58"/>
        <v>0</v>
      </c>
      <c r="H158">
        <f t="shared" si="59"/>
        <v>0</v>
      </c>
      <c r="I158">
        <f t="shared" si="60"/>
        <v>0</v>
      </c>
      <c r="J158" s="4">
        <f t="shared" si="69"/>
        <v>0</v>
      </c>
      <c r="K158">
        <f t="shared" si="61"/>
        <v>0</v>
      </c>
      <c r="L158">
        <f t="shared" si="62"/>
        <v>0</v>
      </c>
      <c r="M158">
        <f t="shared" si="63"/>
        <v>0</v>
      </c>
      <c r="N158">
        <f t="shared" si="64"/>
        <v>0</v>
      </c>
      <c r="O158">
        <f t="shared" si="65"/>
        <v>0</v>
      </c>
      <c r="P158">
        <f t="shared" si="66"/>
        <v>0</v>
      </c>
      <c r="Q158">
        <f t="shared" si="67"/>
        <v>0</v>
      </c>
      <c r="R158">
        <f t="shared" si="68"/>
        <v>0</v>
      </c>
    </row>
    <row r="159" spans="1:18" x14ac:dyDescent="0.25">
      <c r="A159" t="s">
        <v>31752</v>
      </c>
      <c r="B159" t="s">
        <v>31752</v>
      </c>
      <c r="C159" t="s">
        <v>2</v>
      </c>
      <c r="D159" t="s">
        <v>31640</v>
      </c>
      <c r="E159">
        <f t="shared" si="56"/>
        <v>0</v>
      </c>
      <c r="F159">
        <f t="shared" si="57"/>
        <v>0</v>
      </c>
      <c r="G159">
        <f t="shared" si="58"/>
        <v>0</v>
      </c>
      <c r="H159">
        <f t="shared" si="59"/>
        <v>0</v>
      </c>
      <c r="I159">
        <f t="shared" si="60"/>
        <v>0</v>
      </c>
      <c r="J159" s="4">
        <f t="shared" si="69"/>
        <v>0</v>
      </c>
      <c r="K159">
        <f t="shared" si="61"/>
        <v>0</v>
      </c>
      <c r="L159">
        <f t="shared" si="62"/>
        <v>0</v>
      </c>
      <c r="M159">
        <f t="shared" si="63"/>
        <v>0</v>
      </c>
      <c r="N159">
        <f t="shared" si="64"/>
        <v>0</v>
      </c>
      <c r="O159">
        <f t="shared" si="65"/>
        <v>0</v>
      </c>
      <c r="P159">
        <f t="shared" si="66"/>
        <v>0</v>
      </c>
      <c r="Q159">
        <f t="shared" si="67"/>
        <v>0</v>
      </c>
      <c r="R159">
        <f t="shared" si="68"/>
        <v>0</v>
      </c>
    </row>
    <row r="160" spans="1:18" x14ac:dyDescent="0.25">
      <c r="A160" t="s">
        <v>31753</v>
      </c>
      <c r="B160" t="s">
        <v>31753</v>
      </c>
      <c r="C160" t="s">
        <v>31643</v>
      </c>
      <c r="D160" t="s">
        <v>31644</v>
      </c>
      <c r="E160">
        <f t="shared" si="56"/>
        <v>0</v>
      </c>
      <c r="F160">
        <f t="shared" si="57"/>
        <v>0</v>
      </c>
      <c r="G160">
        <f t="shared" si="58"/>
        <v>0</v>
      </c>
      <c r="H160">
        <f t="shared" si="59"/>
        <v>0</v>
      </c>
      <c r="I160">
        <f t="shared" si="60"/>
        <v>0</v>
      </c>
      <c r="J160" s="4">
        <f t="shared" si="69"/>
        <v>0</v>
      </c>
      <c r="K160">
        <f t="shared" si="61"/>
        <v>0</v>
      </c>
      <c r="L160">
        <f t="shared" si="62"/>
        <v>0</v>
      </c>
      <c r="M160">
        <f t="shared" si="63"/>
        <v>0</v>
      </c>
      <c r="N160">
        <f t="shared" si="64"/>
        <v>0</v>
      </c>
      <c r="O160">
        <f t="shared" si="65"/>
        <v>0</v>
      </c>
      <c r="P160">
        <f t="shared" si="66"/>
        <v>0</v>
      </c>
      <c r="Q160">
        <f t="shared" si="67"/>
        <v>0</v>
      </c>
      <c r="R160">
        <f t="shared" si="68"/>
        <v>0</v>
      </c>
    </row>
    <row r="161" spans="1:18" x14ac:dyDescent="0.25">
      <c r="A161" t="s">
        <v>31754</v>
      </c>
      <c r="B161" t="s">
        <v>31754</v>
      </c>
      <c r="C161" t="s">
        <v>2</v>
      </c>
      <c r="D161" t="s">
        <v>31640</v>
      </c>
      <c r="E161">
        <f t="shared" si="56"/>
        <v>0</v>
      </c>
      <c r="F161">
        <f t="shared" si="57"/>
        <v>0</v>
      </c>
      <c r="G161">
        <f t="shared" si="58"/>
        <v>0</v>
      </c>
      <c r="H161">
        <f t="shared" si="59"/>
        <v>0</v>
      </c>
      <c r="I161">
        <f t="shared" si="60"/>
        <v>0</v>
      </c>
      <c r="J161" s="4">
        <f t="shared" si="69"/>
        <v>0</v>
      </c>
      <c r="K161">
        <f t="shared" si="61"/>
        <v>0</v>
      </c>
      <c r="L161">
        <f t="shared" si="62"/>
        <v>0</v>
      </c>
      <c r="M161">
        <f t="shared" si="63"/>
        <v>0</v>
      </c>
      <c r="N161">
        <f t="shared" si="64"/>
        <v>0</v>
      </c>
      <c r="O161">
        <f t="shared" si="65"/>
        <v>0</v>
      </c>
      <c r="P161">
        <f t="shared" si="66"/>
        <v>0</v>
      </c>
      <c r="Q161">
        <f t="shared" si="67"/>
        <v>0</v>
      </c>
      <c r="R161">
        <f t="shared" si="68"/>
        <v>0</v>
      </c>
    </row>
    <row r="162" spans="1:18" x14ac:dyDescent="0.25">
      <c r="A162" t="s">
        <v>570</v>
      </c>
      <c r="B162" t="s">
        <v>570</v>
      </c>
      <c r="C162" t="s">
        <v>31643</v>
      </c>
      <c r="D162" t="s">
        <v>31653</v>
      </c>
      <c r="E162">
        <f t="shared" si="56"/>
        <v>0</v>
      </c>
      <c r="F162">
        <f t="shared" si="57"/>
        <v>0</v>
      </c>
      <c r="G162">
        <f t="shared" ref="G162:G166" si="70">E162+F162</f>
        <v>0</v>
      </c>
      <c r="H162">
        <f t="shared" si="59"/>
        <v>0</v>
      </c>
      <c r="I162">
        <f t="shared" si="60"/>
        <v>0</v>
      </c>
      <c r="J162" s="4">
        <f t="shared" si="69"/>
        <v>0</v>
      </c>
      <c r="K162">
        <f t="shared" si="61"/>
        <v>0</v>
      </c>
      <c r="L162">
        <f t="shared" si="62"/>
        <v>0</v>
      </c>
      <c r="M162">
        <f t="shared" si="63"/>
        <v>0</v>
      </c>
      <c r="N162">
        <f t="shared" si="64"/>
        <v>0</v>
      </c>
      <c r="O162">
        <f t="shared" si="65"/>
        <v>0</v>
      </c>
      <c r="P162">
        <f t="shared" ref="P162:P166" si="71">N162+O162</f>
        <v>0</v>
      </c>
      <c r="Q162">
        <f t="shared" si="67"/>
        <v>0</v>
      </c>
      <c r="R162">
        <f t="shared" si="68"/>
        <v>0</v>
      </c>
    </row>
    <row r="163" spans="1:18" x14ac:dyDescent="0.25">
      <c r="A163" t="s">
        <v>31755</v>
      </c>
      <c r="B163" t="s">
        <v>31755</v>
      </c>
      <c r="C163" t="s">
        <v>31643</v>
      </c>
      <c r="D163" t="s">
        <v>31659</v>
      </c>
      <c r="E163">
        <f t="shared" si="56"/>
        <v>0</v>
      </c>
      <c r="F163">
        <f t="shared" si="57"/>
        <v>0</v>
      </c>
      <c r="G163">
        <f t="shared" si="70"/>
        <v>0</v>
      </c>
      <c r="H163">
        <f t="shared" si="59"/>
        <v>0</v>
      </c>
      <c r="I163">
        <f t="shared" si="60"/>
        <v>0</v>
      </c>
      <c r="J163" s="4">
        <f t="shared" si="69"/>
        <v>0</v>
      </c>
      <c r="K163">
        <f t="shared" si="61"/>
        <v>0</v>
      </c>
      <c r="L163">
        <f t="shared" si="62"/>
        <v>0</v>
      </c>
      <c r="M163">
        <f t="shared" si="63"/>
        <v>0</v>
      </c>
      <c r="N163">
        <f t="shared" si="64"/>
        <v>0</v>
      </c>
      <c r="O163">
        <f t="shared" si="65"/>
        <v>0</v>
      </c>
      <c r="P163">
        <f t="shared" si="71"/>
        <v>0</v>
      </c>
      <c r="Q163">
        <f t="shared" si="67"/>
        <v>0</v>
      </c>
      <c r="R163">
        <f t="shared" si="68"/>
        <v>0</v>
      </c>
    </row>
    <row r="164" spans="1:18" x14ac:dyDescent="0.25">
      <c r="A164" t="s">
        <v>31756</v>
      </c>
      <c r="B164" t="s">
        <v>31756</v>
      </c>
      <c r="C164" t="s">
        <v>31624</v>
      </c>
      <c r="D164" t="s">
        <v>31646</v>
      </c>
      <c r="E164">
        <f t="shared" si="56"/>
        <v>0</v>
      </c>
      <c r="F164">
        <f t="shared" si="57"/>
        <v>0</v>
      </c>
      <c r="G164">
        <f t="shared" si="70"/>
        <v>0</v>
      </c>
      <c r="H164">
        <f t="shared" si="59"/>
        <v>0</v>
      </c>
      <c r="I164">
        <f t="shared" si="60"/>
        <v>0</v>
      </c>
      <c r="J164" s="4">
        <f t="shared" ref="J164:J166" si="72">IF(H164=0,(I164-H164)/1,(I164-H164)/H164)</f>
        <v>0</v>
      </c>
      <c r="K164">
        <f t="shared" si="61"/>
        <v>0</v>
      </c>
      <c r="L164">
        <f t="shared" si="62"/>
        <v>0</v>
      </c>
      <c r="M164">
        <f t="shared" si="63"/>
        <v>0</v>
      </c>
      <c r="N164">
        <f t="shared" si="64"/>
        <v>0</v>
      </c>
      <c r="O164">
        <f t="shared" si="65"/>
        <v>0</v>
      </c>
      <c r="P164">
        <f t="shared" si="71"/>
        <v>0</v>
      </c>
      <c r="Q164">
        <f t="shared" si="67"/>
        <v>0</v>
      </c>
      <c r="R164">
        <f t="shared" si="68"/>
        <v>0</v>
      </c>
    </row>
    <row r="165" spans="1:18" x14ac:dyDescent="0.25">
      <c r="A165" t="s">
        <v>31757</v>
      </c>
      <c r="B165" t="s">
        <v>31757</v>
      </c>
      <c r="C165" t="s">
        <v>31643</v>
      </c>
      <c r="D165" t="s">
        <v>31644</v>
      </c>
      <c r="E165">
        <f t="shared" si="56"/>
        <v>0</v>
      </c>
      <c r="F165">
        <f t="shared" si="57"/>
        <v>0</v>
      </c>
      <c r="G165">
        <f t="shared" si="70"/>
        <v>0</v>
      </c>
      <c r="H165">
        <f t="shared" si="59"/>
        <v>0</v>
      </c>
      <c r="I165">
        <f t="shared" si="60"/>
        <v>0</v>
      </c>
      <c r="J165" s="4">
        <f t="shared" si="72"/>
        <v>0</v>
      </c>
      <c r="K165">
        <f t="shared" si="61"/>
        <v>0</v>
      </c>
      <c r="L165">
        <f t="shared" si="62"/>
        <v>0</v>
      </c>
      <c r="M165">
        <f t="shared" si="63"/>
        <v>0</v>
      </c>
      <c r="N165">
        <f t="shared" si="64"/>
        <v>0</v>
      </c>
      <c r="O165">
        <f t="shared" si="65"/>
        <v>0</v>
      </c>
      <c r="P165">
        <f t="shared" si="71"/>
        <v>0</v>
      </c>
      <c r="Q165">
        <f t="shared" si="67"/>
        <v>0</v>
      </c>
      <c r="R165">
        <f t="shared" si="68"/>
        <v>0</v>
      </c>
    </row>
    <row r="166" spans="1:18" x14ac:dyDescent="0.25">
      <c r="A166" t="s">
        <v>31758</v>
      </c>
      <c r="B166" t="s">
        <v>31758</v>
      </c>
      <c r="C166" t="s">
        <v>31643</v>
      </c>
      <c r="D166" t="s">
        <v>31644</v>
      </c>
      <c r="E166">
        <f t="shared" si="56"/>
        <v>0</v>
      </c>
      <c r="F166">
        <f t="shared" si="57"/>
        <v>0</v>
      </c>
      <c r="G166">
        <f t="shared" si="70"/>
        <v>0</v>
      </c>
      <c r="H166">
        <f t="shared" si="59"/>
        <v>0</v>
      </c>
      <c r="I166">
        <f t="shared" si="60"/>
        <v>0</v>
      </c>
      <c r="J166" s="4">
        <f t="shared" si="72"/>
        <v>0</v>
      </c>
      <c r="K166">
        <f t="shared" si="61"/>
        <v>0</v>
      </c>
      <c r="L166">
        <f t="shared" si="62"/>
        <v>0</v>
      </c>
      <c r="M166">
        <f t="shared" si="63"/>
        <v>0</v>
      </c>
      <c r="N166">
        <f t="shared" si="64"/>
        <v>0</v>
      </c>
      <c r="O166">
        <f t="shared" si="65"/>
        <v>0</v>
      </c>
      <c r="P166">
        <f t="shared" si="71"/>
        <v>0</v>
      </c>
      <c r="Q166">
        <f t="shared" si="67"/>
        <v>0</v>
      </c>
      <c r="R166">
        <f t="shared" si="68"/>
        <v>0</v>
      </c>
    </row>
  </sheetData>
  <autoFilter ref="A1:R166" xr:uid="{DE45962F-973A-46F6-BFFC-36BE8181BAC6}">
    <sortState xmlns:xlrd2="http://schemas.microsoft.com/office/spreadsheetml/2017/richdata2" ref="A2:R166">
      <sortCondition descending="1" ref="G1:G166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1451B-0487-4227-B163-A748973D46BD}">
  <dimension ref="A1:L38"/>
  <sheetViews>
    <sheetView topLeftCell="A16" workbookViewId="0">
      <selection activeCell="E37" sqref="E34:E37"/>
    </sheetView>
  </sheetViews>
  <sheetFormatPr defaultColWidth="8.85546875" defaultRowHeight="15" x14ac:dyDescent="0.25"/>
  <sheetData>
    <row r="1" spans="1:12" x14ac:dyDescent="0.25">
      <c r="B1" t="s">
        <v>240</v>
      </c>
      <c r="C1" t="s">
        <v>6</v>
      </c>
      <c r="D1" t="s">
        <v>3</v>
      </c>
    </row>
    <row r="2" spans="1:12" x14ac:dyDescent="0.25">
      <c r="B2">
        <v>2017</v>
      </c>
      <c r="C2">
        <f>COUNTIFS(AimPointCountry_Agg,"Iraq",AttackYear,$B2,VerifiedAttackType,"Confirmed Suicide")</f>
        <v>87</v>
      </c>
      <c r="D2">
        <f>COUNTIFS(AimPointCountry_Agg,"Iraq",AttackYear,$B2,PerpCatFin,"ISIS",VerifiedAttackType,"Confirmed Suicide")</f>
        <v>58</v>
      </c>
    </row>
    <row r="3" spans="1:12" x14ac:dyDescent="0.25">
      <c r="B3">
        <v>2018</v>
      </c>
      <c r="C3">
        <f>COUNTIFS(AimPointCountry_Agg,"Iraq",AttackYear,$B3,VerifiedAttackType,"Confirmed Suicide")</f>
        <v>27</v>
      </c>
      <c r="D3">
        <f>COUNTIFS(AimPointCountry_Agg,"Iraq",AttackYear,$B3,PerpCatFin,"ISIS",VerifiedAttackType,"Confirmed Suicide")</f>
        <v>20</v>
      </c>
    </row>
    <row r="4" spans="1:12" x14ac:dyDescent="0.25">
      <c r="B4">
        <v>2019</v>
      </c>
      <c r="C4">
        <f>COUNTIFS(AimPointCountry_Agg,"Iraq",AttackYear,$B4,VerifiedAttackType,"Confirmed Suicide")</f>
        <v>8</v>
      </c>
      <c r="D4">
        <f>COUNTIFS(AimPointCountry_Agg,"Iraq",AttackYear,$B4,PerpCatFin,"ISIS",VerifiedAttackType,"Confirmed Suicide")</f>
        <v>7</v>
      </c>
    </row>
    <row r="5" spans="1:12" x14ac:dyDescent="0.25">
      <c r="B5">
        <v>2020</v>
      </c>
      <c r="C5">
        <f>COUNTIFS(AimPointCountry_Agg,"Iraq",AttackYear,$B5,VerifiedAttackType,"Confirmed Suicide")</f>
        <v>4</v>
      </c>
      <c r="D5">
        <f>COUNTIFS(AimPointCountry_Agg,"Iraq",AttackYear,$B5,PerpCatFin,"ISIS",VerifiedAttackType,"Confirmed Suicide")</f>
        <v>4</v>
      </c>
    </row>
    <row r="6" spans="1:12" x14ac:dyDescent="0.25">
      <c r="B6">
        <v>2021</v>
      </c>
      <c r="C6">
        <f>COUNTIFS(AimPointCountry_Agg,"Iraq",AttackYear,$B6,VerifiedAttackType,"Confirmed Suicide")</f>
        <v>6</v>
      </c>
      <c r="D6">
        <f>COUNTIFS(AimPointCountry_Agg,"Iraq",AttackYear,$B6,PerpCatFin,"ISIS",VerifiedAttackType,"Confirmed Suicide")</f>
        <v>6</v>
      </c>
    </row>
    <row r="8" spans="1:12" x14ac:dyDescent="0.25">
      <c r="A8" t="s">
        <v>31759</v>
      </c>
      <c r="G8" t="s">
        <v>5386</v>
      </c>
    </row>
    <row r="9" spans="1:12" x14ac:dyDescent="0.25">
      <c r="A9" t="s">
        <v>0</v>
      </c>
      <c r="B9" t="s">
        <v>31625</v>
      </c>
      <c r="C9" t="s">
        <v>3</v>
      </c>
      <c r="D9" t="s">
        <v>128</v>
      </c>
      <c r="E9" t="s">
        <v>6</v>
      </c>
      <c r="G9" t="s">
        <v>0</v>
      </c>
      <c r="H9" t="s">
        <v>31625</v>
      </c>
      <c r="I9" t="s">
        <v>3</v>
      </c>
      <c r="J9" t="s">
        <v>4</v>
      </c>
      <c r="K9" t="s">
        <v>128</v>
      </c>
      <c r="L9" t="s">
        <v>6</v>
      </c>
    </row>
    <row r="10" spans="1:12" x14ac:dyDescent="0.25">
      <c r="A10">
        <v>2017</v>
      </c>
      <c r="B10">
        <v>1</v>
      </c>
      <c r="C10">
        <f t="shared" ref="C10:C38" si="0">COUNTIFS(PerpCatFin,C$9,AimPointCountry_Agg,$A$8,AttackYear,$A10,AttackQuarter,$B10, VerifiedAttackType,"Confirmed Suicide")</f>
        <v>16</v>
      </c>
      <c r="D10">
        <f t="shared" ref="D10:D38" si="1">COUNTIFS(PerpCatFin,D$9,AimPointCountry_Agg,$A$8,AttackYear,$A10,AttackQuarter,$B10,VerifiedAttackType,"Confirmed Suicide")</f>
        <v>8</v>
      </c>
      <c r="E10">
        <f>SUM(C10:D10)</f>
        <v>24</v>
      </c>
      <c r="G10">
        <v>2017</v>
      </c>
      <c r="H10">
        <v>1</v>
      </c>
      <c r="I10">
        <f t="shared" ref="I10:I38" si="2">COUNTIFS(PerpCatFin,I$9,AimPointCountry_Agg,$G$8,AttackYear,$A10,AttackQuarter,$B10, VerifiedAttackType,"Confirmed Suicide")</f>
        <v>5</v>
      </c>
      <c r="J10">
        <f t="shared" ref="J10:K34" si="3">COUNTIFS(PerpCatFin,J$9,AimPointCountry_Agg,$G$8,AttackYear,$A10,AttackQuarter,$B10,VerifiedAttackType,"Confirmed Suicide")</f>
        <v>13</v>
      </c>
      <c r="K10">
        <f t="shared" si="3"/>
        <v>6</v>
      </c>
      <c r="L10">
        <f t="shared" ref="L10:L33" si="4">SUM(I10:K10)</f>
        <v>24</v>
      </c>
    </row>
    <row r="11" spans="1:12" x14ac:dyDescent="0.25">
      <c r="A11">
        <v>2017</v>
      </c>
      <c r="B11">
        <v>2</v>
      </c>
      <c r="C11">
        <f t="shared" si="0"/>
        <v>23</v>
      </c>
      <c r="D11">
        <f t="shared" si="1"/>
        <v>9</v>
      </c>
      <c r="E11">
        <f>SUM(C11:D11)</f>
        <v>32</v>
      </c>
      <c r="G11">
        <v>2017</v>
      </c>
      <c r="H11">
        <v>2</v>
      </c>
      <c r="I11">
        <f t="shared" si="2"/>
        <v>13</v>
      </c>
      <c r="J11">
        <f t="shared" si="3"/>
        <v>0</v>
      </c>
      <c r="K11">
        <f t="shared" si="3"/>
        <v>3</v>
      </c>
      <c r="L11">
        <f t="shared" si="4"/>
        <v>16</v>
      </c>
    </row>
    <row r="12" spans="1:12" x14ac:dyDescent="0.25">
      <c r="A12">
        <v>2017</v>
      </c>
      <c r="B12">
        <v>3</v>
      </c>
      <c r="C12">
        <f t="shared" si="0"/>
        <v>15</v>
      </c>
      <c r="D12">
        <f t="shared" si="1"/>
        <v>8</v>
      </c>
      <c r="E12">
        <f>SUM(C12:D12)</f>
        <v>23</v>
      </c>
      <c r="G12">
        <v>2017</v>
      </c>
      <c r="H12">
        <v>3</v>
      </c>
      <c r="I12">
        <f t="shared" si="2"/>
        <v>10</v>
      </c>
      <c r="J12">
        <f t="shared" si="3"/>
        <v>0</v>
      </c>
      <c r="K12">
        <f t="shared" si="3"/>
        <v>10</v>
      </c>
      <c r="L12">
        <f t="shared" si="4"/>
        <v>20</v>
      </c>
    </row>
    <row r="13" spans="1:12" x14ac:dyDescent="0.25">
      <c r="A13">
        <v>2017</v>
      </c>
      <c r="B13">
        <v>4</v>
      </c>
      <c r="C13">
        <f t="shared" si="0"/>
        <v>4</v>
      </c>
      <c r="D13">
        <f t="shared" si="1"/>
        <v>4</v>
      </c>
      <c r="E13">
        <f>SUM(C13:D13)</f>
        <v>8</v>
      </c>
      <c r="G13">
        <v>2017</v>
      </c>
      <c r="H13">
        <v>4</v>
      </c>
      <c r="I13">
        <f t="shared" si="2"/>
        <v>7</v>
      </c>
      <c r="J13">
        <f t="shared" si="3"/>
        <v>2</v>
      </c>
      <c r="K13">
        <f t="shared" si="3"/>
        <v>8</v>
      </c>
      <c r="L13">
        <f t="shared" si="4"/>
        <v>17</v>
      </c>
    </row>
    <row r="14" spans="1:12" x14ac:dyDescent="0.25">
      <c r="A14">
        <v>2018</v>
      </c>
      <c r="B14">
        <v>1</v>
      </c>
      <c r="C14">
        <f t="shared" si="0"/>
        <v>9</v>
      </c>
      <c r="D14">
        <f t="shared" si="1"/>
        <v>0</v>
      </c>
      <c r="E14">
        <f>SUM(C14:D14)</f>
        <v>9</v>
      </c>
      <c r="G14">
        <v>2018</v>
      </c>
      <c r="H14">
        <v>1</v>
      </c>
      <c r="I14">
        <f t="shared" si="2"/>
        <v>1</v>
      </c>
      <c r="J14">
        <f t="shared" si="3"/>
        <v>0</v>
      </c>
      <c r="K14">
        <f t="shared" si="3"/>
        <v>4</v>
      </c>
      <c r="L14">
        <f t="shared" si="4"/>
        <v>5</v>
      </c>
    </row>
    <row r="15" spans="1:12" x14ac:dyDescent="0.25">
      <c r="A15">
        <v>2018</v>
      </c>
      <c r="B15">
        <v>2</v>
      </c>
      <c r="C15">
        <f t="shared" si="0"/>
        <v>5</v>
      </c>
      <c r="D15">
        <f t="shared" si="1"/>
        <v>3</v>
      </c>
      <c r="E15">
        <f t="shared" ref="E15:E29" si="5">SUM(C15:D15)</f>
        <v>8</v>
      </c>
      <c r="G15">
        <v>2018</v>
      </c>
      <c r="H15">
        <v>2</v>
      </c>
      <c r="I15">
        <f t="shared" si="2"/>
        <v>4</v>
      </c>
      <c r="J15">
        <f t="shared" si="3"/>
        <v>0</v>
      </c>
      <c r="K15">
        <f t="shared" si="3"/>
        <v>0</v>
      </c>
      <c r="L15">
        <f t="shared" si="4"/>
        <v>4</v>
      </c>
    </row>
    <row r="16" spans="1:12" x14ac:dyDescent="0.25">
      <c r="A16">
        <v>2018</v>
      </c>
      <c r="B16">
        <v>3</v>
      </c>
      <c r="C16">
        <f t="shared" si="0"/>
        <v>6</v>
      </c>
      <c r="D16">
        <f t="shared" si="1"/>
        <v>3</v>
      </c>
      <c r="E16">
        <f t="shared" si="5"/>
        <v>9</v>
      </c>
      <c r="G16">
        <v>2018</v>
      </c>
      <c r="H16">
        <v>3</v>
      </c>
      <c r="I16">
        <f t="shared" si="2"/>
        <v>6</v>
      </c>
      <c r="J16">
        <f t="shared" si="3"/>
        <v>0</v>
      </c>
      <c r="K16">
        <f t="shared" si="3"/>
        <v>0</v>
      </c>
      <c r="L16">
        <f t="shared" si="4"/>
        <v>6</v>
      </c>
    </row>
    <row r="17" spans="1:12" x14ac:dyDescent="0.25">
      <c r="A17">
        <v>2018</v>
      </c>
      <c r="B17">
        <v>4</v>
      </c>
      <c r="C17">
        <f t="shared" si="0"/>
        <v>0</v>
      </c>
      <c r="D17">
        <f t="shared" si="1"/>
        <v>1</v>
      </c>
      <c r="E17">
        <f t="shared" si="5"/>
        <v>1</v>
      </c>
      <c r="G17">
        <v>2018</v>
      </c>
      <c r="H17">
        <v>4</v>
      </c>
      <c r="I17">
        <f t="shared" si="2"/>
        <v>3</v>
      </c>
      <c r="J17">
        <f t="shared" si="3"/>
        <v>0</v>
      </c>
      <c r="K17">
        <f t="shared" si="3"/>
        <v>0</v>
      </c>
      <c r="L17">
        <f t="shared" si="4"/>
        <v>3</v>
      </c>
    </row>
    <row r="18" spans="1:12" x14ac:dyDescent="0.25">
      <c r="A18">
        <v>2019</v>
      </c>
      <c r="B18">
        <v>1</v>
      </c>
      <c r="C18">
        <f t="shared" si="0"/>
        <v>3</v>
      </c>
      <c r="D18">
        <f t="shared" si="1"/>
        <v>0</v>
      </c>
      <c r="E18">
        <f t="shared" si="5"/>
        <v>3</v>
      </c>
      <c r="G18">
        <v>2019</v>
      </c>
      <c r="H18">
        <v>1</v>
      </c>
      <c r="I18">
        <f t="shared" si="2"/>
        <v>16</v>
      </c>
      <c r="J18">
        <f t="shared" si="3"/>
        <v>1</v>
      </c>
      <c r="K18">
        <f t="shared" si="3"/>
        <v>3</v>
      </c>
      <c r="L18">
        <f t="shared" si="4"/>
        <v>20</v>
      </c>
    </row>
    <row r="19" spans="1:12" x14ac:dyDescent="0.25">
      <c r="A19">
        <v>2019</v>
      </c>
      <c r="B19">
        <v>2</v>
      </c>
      <c r="C19">
        <f t="shared" si="0"/>
        <v>2</v>
      </c>
      <c r="D19">
        <f t="shared" si="1"/>
        <v>0</v>
      </c>
      <c r="E19">
        <f t="shared" si="5"/>
        <v>2</v>
      </c>
      <c r="G19">
        <v>2019</v>
      </c>
      <c r="H19">
        <v>2</v>
      </c>
      <c r="I19">
        <f t="shared" si="2"/>
        <v>6</v>
      </c>
      <c r="J19">
        <f t="shared" si="3"/>
        <v>2</v>
      </c>
      <c r="K19">
        <f t="shared" si="3"/>
        <v>3</v>
      </c>
      <c r="L19">
        <f t="shared" si="4"/>
        <v>11</v>
      </c>
    </row>
    <row r="20" spans="1:12" x14ac:dyDescent="0.25">
      <c r="A20">
        <v>2019</v>
      </c>
      <c r="B20">
        <v>3</v>
      </c>
      <c r="C20">
        <f t="shared" si="0"/>
        <v>1</v>
      </c>
      <c r="D20">
        <f t="shared" si="1"/>
        <v>0</v>
      </c>
      <c r="E20">
        <f t="shared" si="5"/>
        <v>1</v>
      </c>
      <c r="G20">
        <v>2019</v>
      </c>
      <c r="H20">
        <v>3</v>
      </c>
      <c r="I20">
        <f t="shared" si="2"/>
        <v>1</v>
      </c>
      <c r="J20">
        <f t="shared" si="3"/>
        <v>2</v>
      </c>
      <c r="K20">
        <f t="shared" si="3"/>
        <v>2</v>
      </c>
      <c r="L20">
        <f t="shared" si="4"/>
        <v>5</v>
      </c>
    </row>
    <row r="21" spans="1:12" x14ac:dyDescent="0.25">
      <c r="A21">
        <v>2019</v>
      </c>
      <c r="B21">
        <v>4</v>
      </c>
      <c r="C21">
        <f t="shared" si="0"/>
        <v>1</v>
      </c>
      <c r="D21">
        <f t="shared" si="1"/>
        <v>1</v>
      </c>
      <c r="E21">
        <f t="shared" si="5"/>
        <v>2</v>
      </c>
      <c r="G21">
        <v>2019</v>
      </c>
      <c r="H21">
        <v>4</v>
      </c>
      <c r="I21">
        <f t="shared" si="2"/>
        <v>5</v>
      </c>
      <c r="J21">
        <f t="shared" si="3"/>
        <v>2</v>
      </c>
      <c r="K21">
        <f t="shared" si="3"/>
        <v>1</v>
      </c>
      <c r="L21">
        <f t="shared" si="4"/>
        <v>8</v>
      </c>
    </row>
    <row r="22" spans="1:12" x14ac:dyDescent="0.25">
      <c r="A22">
        <v>2020</v>
      </c>
      <c r="B22">
        <v>1</v>
      </c>
      <c r="C22">
        <f t="shared" si="0"/>
        <v>0</v>
      </c>
      <c r="D22">
        <f t="shared" si="1"/>
        <v>0</v>
      </c>
      <c r="E22">
        <f t="shared" si="5"/>
        <v>0</v>
      </c>
      <c r="G22">
        <v>2020</v>
      </c>
      <c r="H22">
        <v>1</v>
      </c>
      <c r="I22">
        <f t="shared" si="2"/>
        <v>0</v>
      </c>
      <c r="J22">
        <f t="shared" si="3"/>
        <v>5</v>
      </c>
      <c r="K22">
        <f t="shared" si="3"/>
        <v>0</v>
      </c>
      <c r="L22">
        <f t="shared" si="4"/>
        <v>5</v>
      </c>
    </row>
    <row r="23" spans="1:12" x14ac:dyDescent="0.25">
      <c r="A23">
        <v>2020</v>
      </c>
      <c r="B23">
        <v>2</v>
      </c>
      <c r="C23">
        <f t="shared" si="0"/>
        <v>1</v>
      </c>
      <c r="D23">
        <f t="shared" si="1"/>
        <v>0</v>
      </c>
      <c r="E23">
        <f t="shared" si="5"/>
        <v>1</v>
      </c>
      <c r="G23">
        <v>2020</v>
      </c>
      <c r="H23">
        <v>2</v>
      </c>
      <c r="I23">
        <f t="shared" si="2"/>
        <v>0</v>
      </c>
      <c r="J23">
        <f t="shared" si="3"/>
        <v>0</v>
      </c>
      <c r="K23">
        <f t="shared" si="3"/>
        <v>2</v>
      </c>
      <c r="L23">
        <f t="shared" si="4"/>
        <v>2</v>
      </c>
    </row>
    <row r="24" spans="1:12" x14ac:dyDescent="0.25">
      <c r="A24">
        <v>2020</v>
      </c>
      <c r="B24">
        <v>3</v>
      </c>
      <c r="C24">
        <f t="shared" si="0"/>
        <v>3</v>
      </c>
      <c r="D24">
        <f t="shared" si="1"/>
        <v>0</v>
      </c>
      <c r="E24">
        <f t="shared" si="5"/>
        <v>3</v>
      </c>
      <c r="G24">
        <v>2020</v>
      </c>
      <c r="H24">
        <v>3</v>
      </c>
      <c r="I24">
        <f t="shared" si="2"/>
        <v>1</v>
      </c>
      <c r="J24">
        <f t="shared" si="3"/>
        <v>0</v>
      </c>
      <c r="K24">
        <f t="shared" si="3"/>
        <v>1</v>
      </c>
      <c r="L24">
        <f t="shared" si="4"/>
        <v>2</v>
      </c>
    </row>
    <row r="25" spans="1:12" x14ac:dyDescent="0.25">
      <c r="A25">
        <v>2020</v>
      </c>
      <c r="B25">
        <v>4</v>
      </c>
      <c r="C25">
        <f t="shared" si="0"/>
        <v>0</v>
      </c>
      <c r="D25">
        <f t="shared" si="1"/>
        <v>0</v>
      </c>
      <c r="E25">
        <f t="shared" si="5"/>
        <v>0</v>
      </c>
      <c r="G25">
        <v>2020</v>
      </c>
      <c r="H25">
        <v>4</v>
      </c>
      <c r="I25">
        <f t="shared" si="2"/>
        <v>0</v>
      </c>
      <c r="J25">
        <f t="shared" si="3"/>
        <v>0</v>
      </c>
      <c r="K25">
        <f t="shared" si="3"/>
        <v>0</v>
      </c>
      <c r="L25">
        <f t="shared" si="4"/>
        <v>0</v>
      </c>
    </row>
    <row r="26" spans="1:12" x14ac:dyDescent="0.25">
      <c r="A26">
        <v>2021</v>
      </c>
      <c r="B26">
        <v>1</v>
      </c>
      <c r="C26">
        <f t="shared" si="0"/>
        <v>4</v>
      </c>
      <c r="D26">
        <f t="shared" si="1"/>
        <v>0</v>
      </c>
      <c r="E26">
        <f t="shared" si="5"/>
        <v>4</v>
      </c>
      <c r="G26">
        <v>2021</v>
      </c>
      <c r="H26">
        <v>1</v>
      </c>
      <c r="I26">
        <f t="shared" si="2"/>
        <v>0</v>
      </c>
      <c r="J26">
        <f t="shared" si="3"/>
        <v>0</v>
      </c>
      <c r="K26">
        <f t="shared" si="3"/>
        <v>1</v>
      </c>
      <c r="L26">
        <f t="shared" si="4"/>
        <v>1</v>
      </c>
    </row>
    <row r="27" spans="1:12" x14ac:dyDescent="0.25">
      <c r="A27">
        <v>2021</v>
      </c>
      <c r="B27">
        <v>2</v>
      </c>
      <c r="C27">
        <f t="shared" si="0"/>
        <v>0</v>
      </c>
      <c r="D27">
        <f t="shared" si="1"/>
        <v>0</v>
      </c>
      <c r="E27">
        <f t="shared" si="5"/>
        <v>0</v>
      </c>
      <c r="G27">
        <v>2021</v>
      </c>
      <c r="H27">
        <v>2</v>
      </c>
      <c r="I27">
        <f t="shared" si="2"/>
        <v>0</v>
      </c>
      <c r="J27">
        <f t="shared" si="3"/>
        <v>0</v>
      </c>
      <c r="K27">
        <f t="shared" si="3"/>
        <v>0</v>
      </c>
      <c r="L27">
        <f t="shared" si="4"/>
        <v>0</v>
      </c>
    </row>
    <row r="28" spans="1:12" x14ac:dyDescent="0.25">
      <c r="A28">
        <v>2021</v>
      </c>
      <c r="B28">
        <v>3</v>
      </c>
      <c r="C28">
        <f t="shared" si="0"/>
        <v>1</v>
      </c>
      <c r="D28">
        <f t="shared" si="1"/>
        <v>0</v>
      </c>
      <c r="E28">
        <f t="shared" si="5"/>
        <v>1</v>
      </c>
      <c r="G28">
        <v>2021</v>
      </c>
      <c r="H28">
        <v>3</v>
      </c>
      <c r="I28">
        <f t="shared" si="2"/>
        <v>0</v>
      </c>
      <c r="J28">
        <f t="shared" si="3"/>
        <v>0</v>
      </c>
      <c r="K28">
        <f t="shared" si="3"/>
        <v>1</v>
      </c>
      <c r="L28">
        <f t="shared" si="4"/>
        <v>1</v>
      </c>
    </row>
    <row r="29" spans="1:12" x14ac:dyDescent="0.25">
      <c r="A29">
        <v>2021</v>
      </c>
      <c r="B29">
        <v>4</v>
      </c>
      <c r="C29">
        <f t="shared" si="0"/>
        <v>1</v>
      </c>
      <c r="D29">
        <f t="shared" si="1"/>
        <v>0</v>
      </c>
      <c r="E29">
        <f t="shared" si="5"/>
        <v>1</v>
      </c>
      <c r="G29">
        <v>2021</v>
      </c>
      <c r="H29">
        <v>4</v>
      </c>
      <c r="I29">
        <f t="shared" si="2"/>
        <v>0</v>
      </c>
      <c r="J29">
        <f t="shared" si="3"/>
        <v>0</v>
      </c>
      <c r="K29">
        <f t="shared" si="3"/>
        <v>0</v>
      </c>
      <c r="L29">
        <f t="shared" si="4"/>
        <v>0</v>
      </c>
    </row>
    <row r="30" spans="1:12" x14ac:dyDescent="0.25">
      <c r="A30">
        <v>2022</v>
      </c>
      <c r="B30">
        <v>1</v>
      </c>
      <c r="C30">
        <f t="shared" si="0"/>
        <v>0</v>
      </c>
      <c r="D30">
        <f t="shared" si="1"/>
        <v>0</v>
      </c>
      <c r="E30">
        <f t="shared" ref="E30" si="6">SUM(C30:D30)</f>
        <v>0</v>
      </c>
      <c r="G30">
        <v>2022</v>
      </c>
      <c r="H30">
        <v>1</v>
      </c>
      <c r="I30">
        <f t="shared" si="2"/>
        <v>2</v>
      </c>
      <c r="J30">
        <f t="shared" si="3"/>
        <v>0</v>
      </c>
      <c r="K30">
        <f t="shared" si="3"/>
        <v>1</v>
      </c>
      <c r="L30">
        <f t="shared" si="4"/>
        <v>3</v>
      </c>
    </row>
    <row r="31" spans="1:12" x14ac:dyDescent="0.25">
      <c r="A31">
        <v>2022</v>
      </c>
      <c r="B31">
        <v>2</v>
      </c>
      <c r="C31">
        <f t="shared" si="0"/>
        <v>2</v>
      </c>
      <c r="D31">
        <f t="shared" si="1"/>
        <v>0</v>
      </c>
      <c r="E31">
        <f>SUM(C31:D31)</f>
        <v>2</v>
      </c>
      <c r="G31">
        <v>2022</v>
      </c>
      <c r="H31">
        <v>2</v>
      </c>
      <c r="I31">
        <f t="shared" si="2"/>
        <v>0</v>
      </c>
      <c r="J31">
        <f t="shared" si="3"/>
        <v>0</v>
      </c>
      <c r="K31">
        <f t="shared" si="3"/>
        <v>0</v>
      </c>
      <c r="L31">
        <f t="shared" si="4"/>
        <v>0</v>
      </c>
    </row>
    <row r="32" spans="1:12" x14ac:dyDescent="0.25">
      <c r="A32">
        <v>2022</v>
      </c>
      <c r="B32">
        <v>3</v>
      </c>
      <c r="C32">
        <f t="shared" si="0"/>
        <v>1</v>
      </c>
      <c r="D32">
        <f t="shared" si="1"/>
        <v>1</v>
      </c>
      <c r="E32">
        <f>SUM(C32:D32)</f>
        <v>2</v>
      </c>
      <c r="G32">
        <v>2022</v>
      </c>
      <c r="H32">
        <v>3</v>
      </c>
      <c r="I32">
        <f t="shared" si="2"/>
        <v>2</v>
      </c>
      <c r="J32">
        <f t="shared" si="3"/>
        <v>0</v>
      </c>
      <c r="K32">
        <f t="shared" si="3"/>
        <v>0</v>
      </c>
      <c r="L32">
        <f t="shared" si="4"/>
        <v>2</v>
      </c>
    </row>
    <row r="33" spans="1:12" x14ac:dyDescent="0.25">
      <c r="A33">
        <v>2022</v>
      </c>
      <c r="B33">
        <v>4</v>
      </c>
      <c r="C33">
        <f t="shared" si="0"/>
        <v>0</v>
      </c>
      <c r="D33">
        <f t="shared" si="1"/>
        <v>0</v>
      </c>
      <c r="E33">
        <f>SUM(C33:D33)</f>
        <v>0</v>
      </c>
      <c r="G33">
        <v>2022</v>
      </c>
      <c r="H33">
        <v>4</v>
      </c>
      <c r="I33">
        <f t="shared" si="2"/>
        <v>2</v>
      </c>
      <c r="J33">
        <f t="shared" si="3"/>
        <v>0</v>
      </c>
      <c r="K33">
        <f t="shared" si="3"/>
        <v>0</v>
      </c>
      <c r="L33">
        <f t="shared" si="4"/>
        <v>2</v>
      </c>
    </row>
    <row r="34" spans="1:12" x14ac:dyDescent="0.25">
      <c r="A34">
        <v>2023</v>
      </c>
      <c r="B34">
        <v>1</v>
      </c>
      <c r="C34">
        <f t="shared" si="0"/>
        <v>0</v>
      </c>
      <c r="D34">
        <f t="shared" si="1"/>
        <v>0</v>
      </c>
      <c r="E34">
        <f t="shared" ref="E34:E38" si="7">SUM(C34:D34)</f>
        <v>0</v>
      </c>
      <c r="G34">
        <v>2023</v>
      </c>
      <c r="H34">
        <v>1</v>
      </c>
      <c r="I34">
        <f t="shared" si="2"/>
        <v>1</v>
      </c>
      <c r="J34">
        <f t="shared" si="3"/>
        <v>0</v>
      </c>
      <c r="K34">
        <f t="shared" si="3"/>
        <v>0</v>
      </c>
      <c r="L34">
        <f t="shared" ref="L34:L38" si="8">SUM(I34:K34)</f>
        <v>1</v>
      </c>
    </row>
    <row r="35" spans="1:12" x14ac:dyDescent="0.25">
      <c r="A35">
        <v>2023</v>
      </c>
      <c r="B35">
        <v>2</v>
      </c>
      <c r="C35">
        <f t="shared" si="0"/>
        <v>0</v>
      </c>
      <c r="D35">
        <f t="shared" si="1"/>
        <v>0</v>
      </c>
      <c r="E35">
        <f t="shared" si="7"/>
        <v>0</v>
      </c>
      <c r="G35">
        <v>2023</v>
      </c>
      <c r="H35">
        <v>2</v>
      </c>
      <c r="I35">
        <f t="shared" si="2"/>
        <v>0</v>
      </c>
      <c r="J35">
        <f t="shared" ref="J35:K38" si="9">COUNTIFS(PerpCatFin,J$9,AimPointCountry_Agg,$G$8,AttackYear,$A35,AttackQuarter,$B35,VerifiedAttackType,"Confirmed Suicide")</f>
        <v>0</v>
      </c>
      <c r="K35">
        <f t="shared" si="9"/>
        <v>0</v>
      </c>
      <c r="L35">
        <f t="shared" si="8"/>
        <v>0</v>
      </c>
    </row>
    <row r="36" spans="1:12" x14ac:dyDescent="0.25">
      <c r="A36">
        <v>2023</v>
      </c>
      <c r="B36">
        <v>3</v>
      </c>
      <c r="C36">
        <f t="shared" si="0"/>
        <v>0</v>
      </c>
      <c r="D36">
        <f t="shared" si="1"/>
        <v>0</v>
      </c>
      <c r="E36">
        <f t="shared" si="7"/>
        <v>0</v>
      </c>
      <c r="G36">
        <v>2023</v>
      </c>
      <c r="H36">
        <v>3</v>
      </c>
      <c r="I36">
        <f t="shared" si="2"/>
        <v>0</v>
      </c>
      <c r="J36">
        <f t="shared" si="9"/>
        <v>0</v>
      </c>
      <c r="K36">
        <f t="shared" si="9"/>
        <v>0</v>
      </c>
      <c r="L36">
        <f t="shared" si="8"/>
        <v>0</v>
      </c>
    </row>
    <row r="37" spans="1:12" x14ac:dyDescent="0.25">
      <c r="A37">
        <v>2023</v>
      </c>
      <c r="B37">
        <v>4</v>
      </c>
      <c r="C37">
        <f t="shared" si="0"/>
        <v>0</v>
      </c>
      <c r="D37">
        <f t="shared" si="1"/>
        <v>0</v>
      </c>
      <c r="E37">
        <f t="shared" si="7"/>
        <v>0</v>
      </c>
      <c r="G37">
        <v>2023</v>
      </c>
      <c r="H37">
        <v>4</v>
      </c>
      <c r="I37">
        <f t="shared" si="2"/>
        <v>0</v>
      </c>
      <c r="J37">
        <f t="shared" si="9"/>
        <v>0</v>
      </c>
      <c r="K37">
        <f t="shared" si="9"/>
        <v>0</v>
      </c>
      <c r="L37">
        <f t="shared" si="8"/>
        <v>0</v>
      </c>
    </row>
    <row r="38" spans="1:12" x14ac:dyDescent="0.25">
      <c r="A38">
        <v>2024</v>
      </c>
      <c r="B38">
        <v>1</v>
      </c>
      <c r="C38">
        <f t="shared" si="0"/>
        <v>0</v>
      </c>
      <c r="D38">
        <f t="shared" si="1"/>
        <v>0</v>
      </c>
      <c r="E38">
        <f t="shared" si="7"/>
        <v>0</v>
      </c>
      <c r="G38">
        <v>2024</v>
      </c>
      <c r="H38">
        <v>1</v>
      </c>
      <c r="I38">
        <f t="shared" si="2"/>
        <v>0</v>
      </c>
      <c r="J38">
        <f t="shared" si="9"/>
        <v>0</v>
      </c>
      <c r="K38">
        <f t="shared" si="9"/>
        <v>0</v>
      </c>
      <c r="L38">
        <f t="shared" si="8"/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BC060-863B-442B-8EC1-0E618762D54D}">
  <dimension ref="A1:O71"/>
  <sheetViews>
    <sheetView topLeftCell="A7" workbookViewId="0">
      <selection activeCell="F26" sqref="F26"/>
    </sheetView>
  </sheetViews>
  <sheetFormatPr defaultColWidth="8.85546875" defaultRowHeight="15" x14ac:dyDescent="0.25"/>
  <sheetData>
    <row r="1" spans="1:15" x14ac:dyDescent="0.25">
      <c r="A1" t="s">
        <v>0</v>
      </c>
      <c r="B1" t="s">
        <v>1</v>
      </c>
      <c r="C1" t="s">
        <v>31624</v>
      </c>
      <c r="D1" t="s">
        <v>2</v>
      </c>
      <c r="E1" t="s">
        <v>7</v>
      </c>
      <c r="F1" t="s">
        <v>31643</v>
      </c>
      <c r="G1" t="s">
        <v>6</v>
      </c>
      <c r="M1">
        <v>2021</v>
      </c>
      <c r="N1">
        <v>2022</v>
      </c>
      <c r="O1" t="s">
        <v>31760</v>
      </c>
    </row>
    <row r="2" spans="1:15" x14ac:dyDescent="0.25">
      <c r="A2">
        <v>2017</v>
      </c>
      <c r="B2">
        <v>1</v>
      </c>
      <c r="C2">
        <f t="shared" ref="C2:F26" si="0">COUNTIFS(AttackYear,$A2,AttackQuarter,$B2,Region,C$1,VerifiedAttackType,"Confirmed Suicide")</f>
        <v>28</v>
      </c>
      <c r="D2">
        <f t="shared" si="0"/>
        <v>29</v>
      </c>
      <c r="E2">
        <f t="shared" si="0"/>
        <v>55</v>
      </c>
      <c r="F2">
        <f t="shared" si="0"/>
        <v>0</v>
      </c>
      <c r="G2">
        <f>SUM(C2:F2)</f>
        <v>112</v>
      </c>
      <c r="L2" t="s">
        <v>31624</v>
      </c>
      <c r="M2">
        <f t="shared" ref="M2:N5" si="1">COUNTIFS(Region,$L2,AttackYear,M$1)</f>
        <v>51</v>
      </c>
      <c r="N2">
        <f t="shared" si="1"/>
        <v>46</v>
      </c>
      <c r="O2" s="4">
        <f t="shared" ref="O2:O5" si="2">IF(OR(M2=0,N2=0),(N2-M2)/1,(N2-M2)/M2)</f>
        <v>-9.8039215686274508E-2</v>
      </c>
    </row>
    <row r="3" spans="1:15" x14ac:dyDescent="0.25">
      <c r="A3">
        <v>2017</v>
      </c>
      <c r="B3">
        <v>2</v>
      </c>
      <c r="C3">
        <f t="shared" si="0"/>
        <v>68</v>
      </c>
      <c r="D3">
        <f t="shared" si="0"/>
        <v>34</v>
      </c>
      <c r="E3">
        <f t="shared" si="0"/>
        <v>60</v>
      </c>
      <c r="F3">
        <f t="shared" si="0"/>
        <v>5</v>
      </c>
      <c r="G3">
        <f>SUM(C3:F3)</f>
        <v>167</v>
      </c>
      <c r="L3" t="s">
        <v>2</v>
      </c>
      <c r="M3">
        <f t="shared" si="1"/>
        <v>34</v>
      </c>
      <c r="N3">
        <f t="shared" si="1"/>
        <v>35</v>
      </c>
      <c r="O3" s="4">
        <f t="shared" si="2"/>
        <v>2.9411764705882353E-2</v>
      </c>
    </row>
    <row r="4" spans="1:15" x14ac:dyDescent="0.25">
      <c r="A4">
        <v>2017</v>
      </c>
      <c r="B4">
        <v>3</v>
      </c>
      <c r="C4">
        <f t="shared" si="0"/>
        <v>43</v>
      </c>
      <c r="D4">
        <f t="shared" si="0"/>
        <v>29</v>
      </c>
      <c r="E4">
        <f t="shared" si="0"/>
        <v>49</v>
      </c>
      <c r="F4">
        <f t="shared" si="0"/>
        <v>0</v>
      </c>
      <c r="G4">
        <f>SUM(C4:F4)</f>
        <v>121</v>
      </c>
      <c r="L4" t="s">
        <v>7</v>
      </c>
      <c r="M4">
        <f t="shared" si="1"/>
        <v>17</v>
      </c>
      <c r="N4">
        <f t="shared" si="1"/>
        <v>20</v>
      </c>
      <c r="O4" s="4">
        <f t="shared" si="2"/>
        <v>0.17647058823529413</v>
      </c>
    </row>
    <row r="5" spans="1:15" x14ac:dyDescent="0.25">
      <c r="A5">
        <v>2017</v>
      </c>
      <c r="B5">
        <v>4</v>
      </c>
      <c r="C5">
        <f t="shared" si="0"/>
        <v>38</v>
      </c>
      <c r="D5">
        <f t="shared" si="0"/>
        <v>32</v>
      </c>
      <c r="E5">
        <f t="shared" si="0"/>
        <v>34</v>
      </c>
      <c r="F5">
        <f t="shared" si="0"/>
        <v>2</v>
      </c>
      <c r="G5">
        <f>SUM(C5:F5)</f>
        <v>106</v>
      </c>
      <c r="L5" t="s">
        <v>31643</v>
      </c>
      <c r="M5">
        <f t="shared" si="1"/>
        <v>5</v>
      </c>
      <c r="N5">
        <f t="shared" si="1"/>
        <v>2</v>
      </c>
      <c r="O5" s="4">
        <f t="shared" si="2"/>
        <v>-0.6</v>
      </c>
    </row>
    <row r="6" spans="1:15" x14ac:dyDescent="0.25">
      <c r="A6">
        <v>2018</v>
      </c>
      <c r="B6">
        <v>1</v>
      </c>
      <c r="C6">
        <f t="shared" si="0"/>
        <v>30</v>
      </c>
      <c r="D6">
        <f t="shared" si="0"/>
        <v>29</v>
      </c>
      <c r="E6">
        <f t="shared" si="0"/>
        <v>20</v>
      </c>
      <c r="F6">
        <f t="shared" si="0"/>
        <v>1</v>
      </c>
      <c r="G6">
        <f>SUM(C6:F6)</f>
        <v>80</v>
      </c>
    </row>
    <row r="7" spans="1:15" x14ac:dyDescent="0.25">
      <c r="A7">
        <v>2018</v>
      </c>
      <c r="B7">
        <v>2</v>
      </c>
      <c r="C7">
        <f t="shared" si="0"/>
        <v>37</v>
      </c>
      <c r="D7">
        <f t="shared" si="0"/>
        <v>28</v>
      </c>
      <c r="E7">
        <f t="shared" si="0"/>
        <v>13</v>
      </c>
      <c r="F7">
        <f t="shared" si="0"/>
        <v>5</v>
      </c>
      <c r="G7">
        <f t="shared" ref="G7:G21" si="3">SUM(C7:F7)</f>
        <v>83</v>
      </c>
      <c r="L7" t="s">
        <v>3</v>
      </c>
    </row>
    <row r="8" spans="1:15" x14ac:dyDescent="0.25">
      <c r="A8">
        <v>2018</v>
      </c>
      <c r="B8">
        <v>3</v>
      </c>
      <c r="C8">
        <f t="shared" si="0"/>
        <v>19</v>
      </c>
      <c r="D8">
        <f t="shared" si="0"/>
        <v>25</v>
      </c>
      <c r="E8">
        <f t="shared" si="0"/>
        <v>16</v>
      </c>
      <c r="F8">
        <f t="shared" si="0"/>
        <v>1</v>
      </c>
      <c r="G8">
        <f t="shared" si="3"/>
        <v>61</v>
      </c>
      <c r="M8">
        <f>M1</f>
        <v>2021</v>
      </c>
      <c r="N8">
        <f>N1</f>
        <v>2022</v>
      </c>
      <c r="O8" t="s">
        <v>31760</v>
      </c>
    </row>
    <row r="9" spans="1:15" x14ac:dyDescent="0.25">
      <c r="A9">
        <v>2018</v>
      </c>
      <c r="B9">
        <v>4</v>
      </c>
      <c r="C9">
        <f t="shared" si="0"/>
        <v>13</v>
      </c>
      <c r="D9">
        <f t="shared" si="0"/>
        <v>18</v>
      </c>
      <c r="E9">
        <f t="shared" si="0"/>
        <v>5</v>
      </c>
      <c r="F9">
        <f t="shared" si="0"/>
        <v>3</v>
      </c>
      <c r="G9">
        <f t="shared" si="3"/>
        <v>39</v>
      </c>
      <c r="L9" t="s">
        <v>31624</v>
      </c>
      <c r="M9">
        <f t="shared" ref="M9:N12" si="4">COUNTIFS(Region,$L9,AttackYear,M$1,PerpCatFin,$L$7)</f>
        <v>14</v>
      </c>
      <c r="N9">
        <f t="shared" si="4"/>
        <v>14</v>
      </c>
      <c r="O9" s="4">
        <f t="shared" ref="O9:O12" si="5">IF(OR(M9=0,N9=0),(N9-M9)/1,(N9-M9)/M9)</f>
        <v>0</v>
      </c>
    </row>
    <row r="10" spans="1:15" x14ac:dyDescent="0.25">
      <c r="A10">
        <v>2019</v>
      </c>
      <c r="B10">
        <v>1</v>
      </c>
      <c r="C10">
        <f t="shared" si="0"/>
        <v>16</v>
      </c>
      <c r="D10">
        <f t="shared" si="0"/>
        <v>14</v>
      </c>
      <c r="E10">
        <f t="shared" si="0"/>
        <v>24</v>
      </c>
      <c r="F10">
        <f t="shared" si="0"/>
        <v>3</v>
      </c>
      <c r="G10">
        <f t="shared" si="3"/>
        <v>57</v>
      </c>
      <c r="L10" t="s">
        <v>2</v>
      </c>
      <c r="M10">
        <f t="shared" si="4"/>
        <v>9</v>
      </c>
      <c r="N10">
        <f t="shared" si="4"/>
        <v>14</v>
      </c>
      <c r="O10" s="4">
        <f t="shared" si="5"/>
        <v>0.55555555555555558</v>
      </c>
    </row>
    <row r="11" spans="1:15" x14ac:dyDescent="0.25">
      <c r="A11">
        <v>2019</v>
      </c>
      <c r="B11">
        <v>2</v>
      </c>
      <c r="C11">
        <f t="shared" si="0"/>
        <v>13</v>
      </c>
      <c r="D11">
        <f t="shared" si="0"/>
        <v>21</v>
      </c>
      <c r="E11">
        <f t="shared" si="0"/>
        <v>16</v>
      </c>
      <c r="F11">
        <f t="shared" si="0"/>
        <v>1</v>
      </c>
      <c r="G11">
        <f t="shared" si="3"/>
        <v>51</v>
      </c>
      <c r="L11" t="s">
        <v>7</v>
      </c>
      <c r="M11">
        <f t="shared" si="4"/>
        <v>8</v>
      </c>
      <c r="N11">
        <f t="shared" si="4"/>
        <v>13</v>
      </c>
      <c r="O11" s="4">
        <f t="shared" si="5"/>
        <v>0.625</v>
      </c>
    </row>
    <row r="12" spans="1:15" x14ac:dyDescent="0.25">
      <c r="A12">
        <v>2019</v>
      </c>
      <c r="B12">
        <v>3</v>
      </c>
      <c r="C12">
        <f t="shared" si="0"/>
        <v>13</v>
      </c>
      <c r="D12">
        <f t="shared" si="0"/>
        <v>26</v>
      </c>
      <c r="E12">
        <f t="shared" si="0"/>
        <v>9</v>
      </c>
      <c r="F12">
        <f t="shared" si="0"/>
        <v>0</v>
      </c>
      <c r="G12">
        <f t="shared" si="3"/>
        <v>48</v>
      </c>
      <c r="L12" t="s">
        <v>31643</v>
      </c>
      <c r="M12">
        <f t="shared" si="4"/>
        <v>1</v>
      </c>
      <c r="N12">
        <f t="shared" si="4"/>
        <v>1</v>
      </c>
      <c r="O12" s="4">
        <f t="shared" si="5"/>
        <v>0</v>
      </c>
    </row>
    <row r="13" spans="1:15" x14ac:dyDescent="0.25">
      <c r="A13">
        <v>2019</v>
      </c>
      <c r="B13">
        <v>4</v>
      </c>
      <c r="C13">
        <f t="shared" si="0"/>
        <v>4</v>
      </c>
      <c r="D13">
        <f t="shared" si="0"/>
        <v>11</v>
      </c>
      <c r="E13">
        <f t="shared" si="0"/>
        <v>10</v>
      </c>
      <c r="F13">
        <f t="shared" si="0"/>
        <v>1</v>
      </c>
      <c r="G13">
        <f t="shared" si="3"/>
        <v>26</v>
      </c>
    </row>
    <row r="14" spans="1:15" x14ac:dyDescent="0.25">
      <c r="A14">
        <f>A10+1</f>
        <v>2020</v>
      </c>
      <c r="B14">
        <f>B10</f>
        <v>1</v>
      </c>
      <c r="C14">
        <f t="shared" si="0"/>
        <v>14</v>
      </c>
      <c r="D14">
        <f t="shared" si="0"/>
        <v>5</v>
      </c>
      <c r="E14">
        <f t="shared" si="0"/>
        <v>6</v>
      </c>
      <c r="F14">
        <f t="shared" si="0"/>
        <v>0</v>
      </c>
      <c r="G14">
        <f t="shared" si="3"/>
        <v>25</v>
      </c>
    </row>
    <row r="15" spans="1:15" x14ac:dyDescent="0.25">
      <c r="A15">
        <f t="shared" ref="A15:A20" si="6">A11+1</f>
        <v>2020</v>
      </c>
      <c r="B15">
        <f t="shared" ref="B15:B20" si="7">B11</f>
        <v>2</v>
      </c>
      <c r="C15">
        <f t="shared" si="0"/>
        <v>6</v>
      </c>
      <c r="D15">
        <f t="shared" si="0"/>
        <v>6</v>
      </c>
      <c r="E15">
        <f t="shared" si="0"/>
        <v>3</v>
      </c>
      <c r="F15">
        <f t="shared" si="0"/>
        <v>0</v>
      </c>
      <c r="G15">
        <f t="shared" si="3"/>
        <v>15</v>
      </c>
      <c r="L15" t="s">
        <v>4</v>
      </c>
    </row>
    <row r="16" spans="1:15" x14ac:dyDescent="0.25">
      <c r="A16">
        <f t="shared" si="6"/>
        <v>2020</v>
      </c>
      <c r="B16">
        <f t="shared" si="7"/>
        <v>3</v>
      </c>
      <c r="C16">
        <f t="shared" si="0"/>
        <v>14</v>
      </c>
      <c r="D16">
        <f t="shared" si="0"/>
        <v>13</v>
      </c>
      <c r="E16">
        <f t="shared" si="0"/>
        <v>5</v>
      </c>
      <c r="F16">
        <f t="shared" si="0"/>
        <v>2</v>
      </c>
      <c r="G16">
        <f t="shared" si="3"/>
        <v>34</v>
      </c>
      <c r="M16">
        <f>M1</f>
        <v>2021</v>
      </c>
      <c r="N16">
        <f>N1</f>
        <v>2022</v>
      </c>
      <c r="O16" t="s">
        <v>31760</v>
      </c>
    </row>
    <row r="17" spans="1:15" x14ac:dyDescent="0.25">
      <c r="A17">
        <f t="shared" si="6"/>
        <v>2020</v>
      </c>
      <c r="B17">
        <f t="shared" si="7"/>
        <v>4</v>
      </c>
      <c r="C17">
        <f t="shared" si="0"/>
        <v>5</v>
      </c>
      <c r="D17">
        <f t="shared" si="0"/>
        <v>10</v>
      </c>
      <c r="E17">
        <f t="shared" si="0"/>
        <v>1</v>
      </c>
      <c r="F17">
        <f t="shared" si="0"/>
        <v>1</v>
      </c>
      <c r="G17">
        <f t="shared" si="3"/>
        <v>17</v>
      </c>
      <c r="L17" t="s">
        <v>31624</v>
      </c>
      <c r="M17">
        <f t="shared" ref="M17:N20" si="8">COUNTIFS(Region,$L17,AttackYear,M$1,PerpCatFin,$L$15)</f>
        <v>27</v>
      </c>
      <c r="N17">
        <f t="shared" si="8"/>
        <v>31</v>
      </c>
      <c r="O17" s="4">
        <f t="shared" ref="O17:O18" si="9">IF(OR(M17=0,N17=0),(N17-M17)/1,(N17-M17)/M17)</f>
        <v>0.14814814814814814</v>
      </c>
    </row>
    <row r="18" spans="1:15" x14ac:dyDescent="0.25">
      <c r="A18">
        <f t="shared" si="6"/>
        <v>2021</v>
      </c>
      <c r="B18">
        <f t="shared" si="7"/>
        <v>1</v>
      </c>
      <c r="C18">
        <f t="shared" si="0"/>
        <v>11</v>
      </c>
      <c r="D18">
        <f t="shared" si="0"/>
        <v>5</v>
      </c>
      <c r="E18">
        <f t="shared" si="0"/>
        <v>6</v>
      </c>
      <c r="F18">
        <f t="shared" si="0"/>
        <v>2</v>
      </c>
      <c r="G18">
        <f t="shared" si="3"/>
        <v>24</v>
      </c>
      <c r="L18" t="s">
        <v>2</v>
      </c>
      <c r="M18">
        <f t="shared" si="8"/>
        <v>3</v>
      </c>
      <c r="N18">
        <f t="shared" si="8"/>
        <v>6</v>
      </c>
      <c r="O18" s="4">
        <f t="shared" si="9"/>
        <v>1</v>
      </c>
    </row>
    <row r="19" spans="1:15" x14ac:dyDescent="0.25">
      <c r="A19">
        <f>A15+1</f>
        <v>2021</v>
      </c>
      <c r="B19">
        <f>B15</f>
        <v>2</v>
      </c>
      <c r="C19">
        <f t="shared" si="0"/>
        <v>15</v>
      </c>
      <c r="D19">
        <f t="shared" si="0"/>
        <v>5</v>
      </c>
      <c r="E19">
        <f t="shared" si="0"/>
        <v>0</v>
      </c>
      <c r="F19">
        <f t="shared" si="0"/>
        <v>0</v>
      </c>
      <c r="G19">
        <f t="shared" si="3"/>
        <v>20</v>
      </c>
      <c r="L19" t="s">
        <v>7</v>
      </c>
      <c r="M19">
        <f t="shared" si="8"/>
        <v>0</v>
      </c>
      <c r="N19">
        <f t="shared" si="8"/>
        <v>1</v>
      </c>
      <c r="O19" s="4">
        <f>IF(OR(M19=0,N19=0),(N19-M19)/1,(N19-M19)/M19)</f>
        <v>1</v>
      </c>
    </row>
    <row r="20" spans="1:15" x14ac:dyDescent="0.25">
      <c r="A20">
        <f t="shared" si="6"/>
        <v>2021</v>
      </c>
      <c r="B20">
        <f t="shared" si="7"/>
        <v>3</v>
      </c>
      <c r="C20">
        <f t="shared" si="0"/>
        <v>7</v>
      </c>
      <c r="D20">
        <f t="shared" si="0"/>
        <v>6</v>
      </c>
      <c r="E20">
        <f t="shared" si="0"/>
        <v>2</v>
      </c>
      <c r="F20">
        <f t="shared" si="0"/>
        <v>0</v>
      </c>
      <c r="G20">
        <f t="shared" si="3"/>
        <v>15</v>
      </c>
      <c r="L20" t="s">
        <v>31643</v>
      </c>
      <c r="M20">
        <f t="shared" si="8"/>
        <v>0</v>
      </c>
      <c r="N20">
        <f t="shared" si="8"/>
        <v>0</v>
      </c>
      <c r="O20" s="4">
        <f>IF(OR(M20=0,N20=0),(N20-M20)/1,(N20-M20)/M20)</f>
        <v>0</v>
      </c>
    </row>
    <row r="21" spans="1:15" x14ac:dyDescent="0.25">
      <c r="A21">
        <v>2021</v>
      </c>
      <c r="B21">
        <v>4</v>
      </c>
      <c r="C21">
        <f t="shared" si="0"/>
        <v>10</v>
      </c>
      <c r="D21">
        <f t="shared" si="0"/>
        <v>6</v>
      </c>
      <c r="E21">
        <f t="shared" si="0"/>
        <v>1</v>
      </c>
      <c r="F21">
        <f t="shared" si="0"/>
        <v>1</v>
      </c>
      <c r="G21">
        <f t="shared" si="3"/>
        <v>18</v>
      </c>
    </row>
    <row r="22" spans="1:15" x14ac:dyDescent="0.25">
      <c r="A22">
        <v>2022</v>
      </c>
      <c r="B22">
        <v>1</v>
      </c>
      <c r="C22">
        <f t="shared" si="0"/>
        <v>11</v>
      </c>
      <c r="D22">
        <f t="shared" si="0"/>
        <v>4</v>
      </c>
      <c r="E22">
        <f t="shared" si="0"/>
        <v>4</v>
      </c>
      <c r="F22">
        <f t="shared" si="0"/>
        <v>0</v>
      </c>
      <c r="G22">
        <f t="shared" ref="G22" si="10">SUM(C22:F22)</f>
        <v>19</v>
      </c>
      <c r="L22" t="s">
        <v>31761</v>
      </c>
    </row>
    <row r="23" spans="1:15" x14ac:dyDescent="0.25">
      <c r="A23">
        <v>2022</v>
      </c>
      <c r="B23">
        <v>2</v>
      </c>
      <c r="C23">
        <f t="shared" si="0"/>
        <v>6</v>
      </c>
      <c r="D23">
        <f t="shared" si="0"/>
        <v>6</v>
      </c>
      <c r="E23">
        <f t="shared" si="0"/>
        <v>2</v>
      </c>
      <c r="F23">
        <f t="shared" si="0"/>
        <v>0</v>
      </c>
      <c r="G23">
        <f t="shared" ref="G23" si="11">SUM(C23:F23)</f>
        <v>14</v>
      </c>
      <c r="M23">
        <f>M1</f>
        <v>2021</v>
      </c>
      <c r="N23">
        <f>N1</f>
        <v>2022</v>
      </c>
      <c r="O23" t="s">
        <v>31760</v>
      </c>
    </row>
    <row r="24" spans="1:15" x14ac:dyDescent="0.25">
      <c r="A24">
        <v>2022</v>
      </c>
      <c r="B24">
        <v>3</v>
      </c>
      <c r="C24">
        <f t="shared" si="0"/>
        <v>7</v>
      </c>
      <c r="D24">
        <f t="shared" si="0"/>
        <v>9</v>
      </c>
      <c r="E24">
        <f t="shared" si="0"/>
        <v>6</v>
      </c>
      <c r="F24">
        <f t="shared" si="0"/>
        <v>0</v>
      </c>
      <c r="G24">
        <f t="shared" ref="G24" si="12">SUM(C24:F24)</f>
        <v>22</v>
      </c>
      <c r="L24" t="s">
        <v>31624</v>
      </c>
      <c r="M24">
        <f t="shared" ref="M24:N27" si="13">COUNTIFS(Region,$L24,AttackYear,M$1,AQvISIS,1)</f>
        <v>0</v>
      </c>
      <c r="N24">
        <f t="shared" si="13"/>
        <v>0</v>
      </c>
      <c r="O24" s="4">
        <f>IF(OR(M24=0,N24=0),(N24-M24)/1,(N24-M24)/M24)</f>
        <v>0</v>
      </c>
    </row>
    <row r="25" spans="1:15" x14ac:dyDescent="0.25">
      <c r="A25">
        <v>2022</v>
      </c>
      <c r="B25">
        <v>4</v>
      </c>
      <c r="C25">
        <f t="shared" si="0"/>
        <v>9</v>
      </c>
      <c r="D25">
        <f t="shared" si="0"/>
        <v>5</v>
      </c>
      <c r="E25">
        <f t="shared" si="0"/>
        <v>2</v>
      </c>
      <c r="F25">
        <f t="shared" si="0"/>
        <v>1</v>
      </c>
      <c r="G25">
        <f t="shared" ref="G25" si="14">SUM(C25:F25)</f>
        <v>17</v>
      </c>
      <c r="L25" t="s">
        <v>2</v>
      </c>
      <c r="M25">
        <f t="shared" si="13"/>
        <v>0</v>
      </c>
      <c r="N25">
        <f t="shared" si="13"/>
        <v>0</v>
      </c>
      <c r="O25" s="4">
        <f t="shared" ref="O25:O27" si="15">IF(OR(M25=0,N25=0),(N25-M25)/1,(N25-M25)/M25)</f>
        <v>0</v>
      </c>
    </row>
    <row r="26" spans="1:15" x14ac:dyDescent="0.25">
      <c r="A26">
        <v>2023</v>
      </c>
      <c r="B26">
        <v>1</v>
      </c>
      <c r="C26">
        <f t="shared" si="0"/>
        <v>13</v>
      </c>
      <c r="D26">
        <f t="shared" si="0"/>
        <v>10</v>
      </c>
      <c r="E26">
        <f t="shared" si="0"/>
        <v>1</v>
      </c>
      <c r="F26">
        <f t="shared" si="0"/>
        <v>1</v>
      </c>
      <c r="G26">
        <f t="shared" ref="G26" si="16">SUM(C26:F26)</f>
        <v>25</v>
      </c>
      <c r="L26" t="s">
        <v>7</v>
      </c>
      <c r="M26">
        <f t="shared" si="13"/>
        <v>0</v>
      </c>
      <c r="N26">
        <f t="shared" si="13"/>
        <v>0</v>
      </c>
      <c r="O26" s="4">
        <f t="shared" si="15"/>
        <v>0</v>
      </c>
    </row>
    <row r="27" spans="1:15" x14ac:dyDescent="0.25">
      <c r="A27">
        <v>2023</v>
      </c>
      <c r="B27">
        <v>2</v>
      </c>
      <c r="C27">
        <f t="shared" ref="C27:F33" si="17">COUNTIFS(AttackYear,$A27,AttackQuarter,$B27,Region,C$1,VerifiedAttackType,"Confirmed Suicide")</f>
        <v>5</v>
      </c>
      <c r="D27">
        <f t="shared" si="17"/>
        <v>4</v>
      </c>
      <c r="E27">
        <f t="shared" si="17"/>
        <v>0</v>
      </c>
      <c r="F27">
        <f t="shared" si="17"/>
        <v>0</v>
      </c>
      <c r="G27">
        <f t="shared" ref="G27" si="18">SUM(C27:F27)</f>
        <v>9</v>
      </c>
      <c r="L27" t="s">
        <v>31643</v>
      </c>
      <c r="M27">
        <f t="shared" si="13"/>
        <v>0</v>
      </c>
      <c r="N27">
        <f t="shared" si="13"/>
        <v>0</v>
      </c>
      <c r="O27" s="4">
        <f t="shared" si="15"/>
        <v>0</v>
      </c>
    </row>
    <row r="28" spans="1:15" x14ac:dyDescent="0.25">
      <c r="A28">
        <v>2023</v>
      </c>
      <c r="B28">
        <v>3</v>
      </c>
      <c r="C28">
        <f t="shared" si="17"/>
        <v>7</v>
      </c>
      <c r="D28">
        <f t="shared" si="17"/>
        <v>7</v>
      </c>
      <c r="E28">
        <f t="shared" si="17"/>
        <v>0</v>
      </c>
      <c r="F28">
        <f t="shared" si="17"/>
        <v>1</v>
      </c>
      <c r="G28">
        <f t="shared" ref="G28" si="19">SUM(C28:F28)</f>
        <v>15</v>
      </c>
    </row>
    <row r="29" spans="1:15" x14ac:dyDescent="0.25">
      <c r="A29">
        <v>2023</v>
      </c>
      <c r="B29">
        <v>4</v>
      </c>
      <c r="C29">
        <f t="shared" si="17"/>
        <v>4</v>
      </c>
      <c r="D29">
        <f t="shared" si="17"/>
        <v>4</v>
      </c>
      <c r="E29">
        <f t="shared" si="17"/>
        <v>1</v>
      </c>
      <c r="F29">
        <f t="shared" si="17"/>
        <v>0</v>
      </c>
      <c r="G29">
        <f t="shared" ref="G29:G30" si="20">SUM(C29:F29)</f>
        <v>9</v>
      </c>
    </row>
    <row r="30" spans="1:15" x14ac:dyDescent="0.25">
      <c r="A30">
        <v>2024</v>
      </c>
      <c r="B30">
        <v>1</v>
      </c>
      <c r="C30">
        <f t="shared" si="17"/>
        <v>6</v>
      </c>
      <c r="D30">
        <f t="shared" si="17"/>
        <v>6</v>
      </c>
      <c r="E30">
        <f t="shared" si="17"/>
        <v>1</v>
      </c>
      <c r="F30">
        <f t="shared" si="17"/>
        <v>0</v>
      </c>
      <c r="G30">
        <f t="shared" si="20"/>
        <v>13</v>
      </c>
    </row>
    <row r="31" spans="1:15" x14ac:dyDescent="0.25">
      <c r="A31">
        <v>2024</v>
      </c>
      <c r="B31">
        <v>2</v>
      </c>
      <c r="C31">
        <f t="shared" si="17"/>
        <v>0</v>
      </c>
      <c r="D31">
        <f t="shared" si="17"/>
        <v>1</v>
      </c>
      <c r="E31">
        <f t="shared" si="17"/>
        <v>2</v>
      </c>
      <c r="F31">
        <f t="shared" si="17"/>
        <v>0</v>
      </c>
      <c r="G31">
        <f t="shared" ref="G31:G32" si="21">SUM(C31:F31)</f>
        <v>3</v>
      </c>
      <c r="I31">
        <f>SUM(G26:G29)</f>
        <v>58</v>
      </c>
    </row>
    <row r="32" spans="1:15" x14ac:dyDescent="0.25">
      <c r="A32">
        <v>2024</v>
      </c>
      <c r="B32">
        <v>3</v>
      </c>
      <c r="C32">
        <f t="shared" si="17"/>
        <v>0</v>
      </c>
      <c r="D32">
        <f t="shared" si="17"/>
        <v>0</v>
      </c>
      <c r="E32">
        <f t="shared" si="17"/>
        <v>0</v>
      </c>
      <c r="F32">
        <f t="shared" si="17"/>
        <v>0</v>
      </c>
      <c r="G32">
        <f t="shared" si="21"/>
        <v>0</v>
      </c>
      <c r="I32">
        <f>6844+I31</f>
        <v>6902</v>
      </c>
    </row>
    <row r="33" spans="1:8" x14ac:dyDescent="0.25">
      <c r="A33">
        <v>2024</v>
      </c>
      <c r="B33">
        <v>4</v>
      </c>
      <c r="C33">
        <f t="shared" si="17"/>
        <v>0</v>
      </c>
      <c r="D33">
        <f t="shared" si="17"/>
        <v>0</v>
      </c>
      <c r="E33">
        <f t="shared" si="17"/>
        <v>0</v>
      </c>
      <c r="F33">
        <f t="shared" si="17"/>
        <v>0</v>
      </c>
      <c r="G33">
        <f t="shared" ref="G33" si="22">SUM(C33:F33)</f>
        <v>0</v>
      </c>
    </row>
    <row r="38" spans="1:8" x14ac:dyDescent="0.25">
      <c r="B38" t="s">
        <v>31624</v>
      </c>
      <c r="C38" t="s">
        <v>2</v>
      </c>
      <c r="D38" t="s">
        <v>7</v>
      </c>
      <c r="E38" t="s">
        <v>31643</v>
      </c>
      <c r="F38" t="s">
        <v>6</v>
      </c>
    </row>
    <row r="39" spans="1:8" x14ac:dyDescent="0.25">
      <c r="A39">
        <v>2017</v>
      </c>
      <c r="B39">
        <f t="shared" ref="B39:E44" si="23">COUNTIFS(AttackYear,$A39,Region,B$38,VerifiedAttackType,"Confirmed Suicide")</f>
        <v>177</v>
      </c>
      <c r="C39">
        <f t="shared" si="23"/>
        <v>124</v>
      </c>
      <c r="D39">
        <f t="shared" si="23"/>
        <v>198</v>
      </c>
      <c r="E39">
        <f t="shared" si="23"/>
        <v>7</v>
      </c>
      <c r="F39">
        <f>SUM(B39:E39)</f>
        <v>506</v>
      </c>
    </row>
    <row r="40" spans="1:8" x14ac:dyDescent="0.25">
      <c r="A40">
        <v>2018</v>
      </c>
      <c r="B40">
        <f t="shared" si="23"/>
        <v>99</v>
      </c>
      <c r="C40">
        <f t="shared" si="23"/>
        <v>100</v>
      </c>
      <c r="D40">
        <f t="shared" si="23"/>
        <v>54</v>
      </c>
      <c r="E40">
        <f t="shared" si="23"/>
        <v>10</v>
      </c>
      <c r="F40">
        <f>SUM(B40:E40)</f>
        <v>263</v>
      </c>
    </row>
    <row r="41" spans="1:8" x14ac:dyDescent="0.25">
      <c r="A41">
        <v>2019</v>
      </c>
      <c r="B41">
        <f t="shared" si="23"/>
        <v>46</v>
      </c>
      <c r="C41">
        <f t="shared" si="23"/>
        <v>72</v>
      </c>
      <c r="D41">
        <f t="shared" si="23"/>
        <v>59</v>
      </c>
      <c r="E41">
        <f t="shared" si="23"/>
        <v>5</v>
      </c>
      <c r="F41">
        <f t="shared" ref="F41:F43" si="24">SUM(B41:E41)</f>
        <v>182</v>
      </c>
      <c r="G41">
        <f>(F41-F40)/F40</f>
        <v>-0.30798479087452474</v>
      </c>
      <c r="H41">
        <f>(C41-C40)/C40</f>
        <v>-0.28000000000000003</v>
      </c>
    </row>
    <row r="42" spans="1:8" x14ac:dyDescent="0.25">
      <c r="A42">
        <v>2020</v>
      </c>
      <c r="B42">
        <f t="shared" si="23"/>
        <v>39</v>
      </c>
      <c r="C42">
        <f t="shared" si="23"/>
        <v>34</v>
      </c>
      <c r="D42">
        <f t="shared" si="23"/>
        <v>15</v>
      </c>
      <c r="E42">
        <f t="shared" si="23"/>
        <v>3</v>
      </c>
      <c r="F42">
        <f t="shared" si="24"/>
        <v>91</v>
      </c>
      <c r="G42">
        <f t="shared" ref="G42:G43" si="25">(F42-F41)/F41</f>
        <v>-0.5</v>
      </c>
      <c r="H42">
        <f t="shared" ref="H42:H43" si="26">(C42-C41)/C41</f>
        <v>-0.52777777777777779</v>
      </c>
    </row>
    <row r="43" spans="1:8" x14ac:dyDescent="0.25">
      <c r="A43">
        <v>2021</v>
      </c>
      <c r="B43">
        <f t="shared" si="23"/>
        <v>43</v>
      </c>
      <c r="C43">
        <f t="shared" si="23"/>
        <v>22</v>
      </c>
      <c r="D43">
        <f t="shared" si="23"/>
        <v>9</v>
      </c>
      <c r="E43">
        <f t="shared" si="23"/>
        <v>3</v>
      </c>
      <c r="F43">
        <f t="shared" si="24"/>
        <v>77</v>
      </c>
      <c r="G43">
        <f t="shared" si="25"/>
        <v>-0.15384615384615385</v>
      </c>
      <c r="H43">
        <f t="shared" si="26"/>
        <v>-0.35294117647058826</v>
      </c>
    </row>
    <row r="44" spans="1:8" x14ac:dyDescent="0.25">
      <c r="A44">
        <v>2022</v>
      </c>
      <c r="B44">
        <f t="shared" si="23"/>
        <v>33</v>
      </c>
      <c r="C44">
        <f t="shared" si="23"/>
        <v>24</v>
      </c>
      <c r="D44">
        <f t="shared" si="23"/>
        <v>14</v>
      </c>
      <c r="E44">
        <f t="shared" si="23"/>
        <v>1</v>
      </c>
      <c r="F44">
        <f t="shared" ref="F44" si="27">SUM(B44:E44)</f>
        <v>72</v>
      </c>
      <c r="G44">
        <f t="shared" ref="G44" si="28">(F44-F43)/F43</f>
        <v>-6.4935064935064929E-2</v>
      </c>
      <c r="H44">
        <f t="shared" ref="H44" si="29">(C44-C43)/C43</f>
        <v>9.0909090909090912E-2</v>
      </c>
    </row>
    <row r="46" spans="1:8" x14ac:dyDescent="0.25">
      <c r="B46" t="s">
        <v>3</v>
      </c>
      <c r="C46" t="s">
        <v>4</v>
      </c>
      <c r="D46" t="s">
        <v>31761</v>
      </c>
    </row>
    <row r="47" spans="1:8" x14ac:dyDescent="0.25">
      <c r="A47">
        <v>2018</v>
      </c>
      <c r="B47">
        <f t="shared" ref="B47:C51" si="30">COUNTIFS(AttackYear,$A47,PerpCatFin,B$46,VerifiedAttackType,"Confirmed Suicide")</f>
        <v>123</v>
      </c>
      <c r="C47">
        <f t="shared" si="30"/>
        <v>44</v>
      </c>
      <c r="D47">
        <f>COUNTIFS(AttackYear,$A47,AQvISIS,1)</f>
        <v>2</v>
      </c>
    </row>
    <row r="48" spans="1:8" x14ac:dyDescent="0.25">
      <c r="A48">
        <v>2019</v>
      </c>
      <c r="B48">
        <f t="shared" si="30"/>
        <v>76</v>
      </c>
      <c r="C48">
        <f t="shared" si="30"/>
        <v>30</v>
      </c>
      <c r="D48">
        <f>COUNTIFS(AttackYear,$A48,AQvISIS,1)</f>
        <v>5</v>
      </c>
    </row>
    <row r="49" spans="1:13" x14ac:dyDescent="0.25">
      <c r="A49">
        <v>2020</v>
      </c>
      <c r="B49">
        <f t="shared" si="30"/>
        <v>14</v>
      </c>
      <c r="C49">
        <f t="shared" si="30"/>
        <v>30</v>
      </c>
      <c r="D49">
        <f>COUNTIFS(AttackYear,$A49,AQvISIS,1)</f>
        <v>1</v>
      </c>
      <c r="J49" t="s">
        <v>31762</v>
      </c>
      <c r="L49" t="s">
        <v>31634</v>
      </c>
      <c r="M49" t="s">
        <v>31763</v>
      </c>
    </row>
    <row r="50" spans="1:13" x14ac:dyDescent="0.25">
      <c r="A50">
        <v>2021</v>
      </c>
      <c r="B50">
        <f t="shared" si="30"/>
        <v>22</v>
      </c>
      <c r="C50">
        <f t="shared" si="30"/>
        <v>29</v>
      </c>
      <c r="D50">
        <f>COUNTIFS(AttackYear,$A50,AQvISIS,1)</f>
        <v>0</v>
      </c>
      <c r="J50" t="s">
        <v>0</v>
      </c>
      <c r="K50" t="s">
        <v>31764</v>
      </c>
      <c r="M50">
        <f>SUMIFS(KilledHi,AttackYear,$J51,VerifiedAttackType,"Confirmed Suicide")</f>
        <v>2365</v>
      </c>
    </row>
    <row r="51" spans="1:13" x14ac:dyDescent="0.25">
      <c r="A51">
        <v>2022</v>
      </c>
      <c r="B51">
        <f t="shared" si="30"/>
        <v>27</v>
      </c>
      <c r="C51">
        <f t="shared" si="30"/>
        <v>33</v>
      </c>
      <c r="D51">
        <f>COUNTIFS(AttackYear,$A51,AQvISIS,1)</f>
        <v>0</v>
      </c>
      <c r="J51">
        <v>2018</v>
      </c>
      <c r="K51">
        <f>COUNTIFS(AttackYear,$J51,VerifiedAttackType,"Confirmed Suicide")</f>
        <v>263</v>
      </c>
      <c r="L51">
        <f>(K52-K51)/K51</f>
        <v>-0.30418250950570341</v>
      </c>
      <c r="M51">
        <f>SUMIFS(KilledHi,AttackYear,$J52,VerifiedAttackType,"Confirmed Suicide")</f>
        <v>1739</v>
      </c>
    </row>
    <row r="52" spans="1:13" x14ac:dyDescent="0.25">
      <c r="J52">
        <v>2019</v>
      </c>
      <c r="K52">
        <f>COUNTIFS(AttackYear,$J52,VerifiedAttackType,"Confirmed Suicide")</f>
        <v>183</v>
      </c>
      <c r="L52">
        <f>(K53-K52)/K52</f>
        <v>-0.50273224043715847</v>
      </c>
      <c r="M52">
        <f>SUMIFS(KilledHi,AttackYear,$J53,VerifiedAttackType,"Confirmed Suicide")</f>
        <v>657</v>
      </c>
    </row>
    <row r="53" spans="1:13" x14ac:dyDescent="0.25">
      <c r="A53" t="s">
        <v>31765</v>
      </c>
      <c r="J53">
        <v>2020</v>
      </c>
      <c r="K53">
        <f>COUNTIFS(AttackYear,$J53,VerifiedAttackType,"Confirmed Suicide")</f>
        <v>91</v>
      </c>
      <c r="L53">
        <f>(K54-K53)/K53</f>
        <v>-0.15384615384615385</v>
      </c>
      <c r="M53">
        <f>SUMIFS(KilledHi,AttackYear,$J54,VerifiedAttackType,"Confirmed Suicide")</f>
        <v>720</v>
      </c>
    </row>
    <row r="54" spans="1:13" x14ac:dyDescent="0.25">
      <c r="A54" t="s">
        <v>0</v>
      </c>
      <c r="B54" t="s">
        <v>1</v>
      </c>
      <c r="C54" t="s">
        <v>31624</v>
      </c>
      <c r="D54" t="s">
        <v>2</v>
      </c>
      <c r="E54" t="s">
        <v>7</v>
      </c>
      <c r="F54" t="s">
        <v>31643</v>
      </c>
      <c r="G54" t="s">
        <v>6</v>
      </c>
      <c r="J54">
        <v>2021</v>
      </c>
      <c r="K54">
        <f>COUNTIFS(AttackYear,$J54,VerifiedAttackType,"Confirmed Suicide")</f>
        <v>77</v>
      </c>
      <c r="L54">
        <f>(K55-K54)/K54</f>
        <v>-6.4935064935064929E-2</v>
      </c>
      <c r="M54">
        <f>SUMIFS(KilledHi,AttackYear,$J55,VerifiedAttackType,"Confirmed Suicide")</f>
        <v>737</v>
      </c>
    </row>
    <row r="55" spans="1:13" x14ac:dyDescent="0.25">
      <c r="A55">
        <v>2018</v>
      </c>
      <c r="B55">
        <v>1</v>
      </c>
      <c r="C55">
        <f t="shared" ref="C55:F71" si="31">COUNTIFS(AttackYear,$A55,AttackQuarter,$B55,Region,C$1,VerifiedAttackType,"Confirmed Suicide",TT_CPS1,"Civilian")</f>
        <v>14</v>
      </c>
      <c r="D55">
        <f t="shared" si="31"/>
        <v>4</v>
      </c>
      <c r="E55">
        <f t="shared" si="31"/>
        <v>2</v>
      </c>
      <c r="F55">
        <f t="shared" si="31"/>
        <v>0</v>
      </c>
      <c r="G55">
        <f>SUM(C55:F55)</f>
        <v>20</v>
      </c>
      <c r="J55">
        <v>2022</v>
      </c>
      <c r="K55">
        <f>COUNTIFS(AttackYear,$J55,VerifiedAttackType,"Confirmed Suicide")</f>
        <v>72</v>
      </c>
    </row>
    <row r="56" spans="1:13" x14ac:dyDescent="0.25">
      <c r="A56">
        <v>2018</v>
      </c>
      <c r="B56">
        <v>2</v>
      </c>
      <c r="C56">
        <f t="shared" si="31"/>
        <v>15</v>
      </c>
      <c r="D56">
        <f t="shared" si="31"/>
        <v>3</v>
      </c>
      <c r="E56">
        <f t="shared" si="31"/>
        <v>1</v>
      </c>
      <c r="F56">
        <f t="shared" si="31"/>
        <v>3</v>
      </c>
      <c r="G56">
        <f t="shared" ref="G56:G70" si="32">SUM(C56:F56)</f>
        <v>22</v>
      </c>
    </row>
    <row r="57" spans="1:13" x14ac:dyDescent="0.25">
      <c r="A57">
        <v>2018</v>
      </c>
      <c r="B57">
        <v>3</v>
      </c>
      <c r="C57">
        <f t="shared" si="31"/>
        <v>8</v>
      </c>
      <c r="D57">
        <f t="shared" si="31"/>
        <v>7</v>
      </c>
      <c r="E57">
        <f t="shared" si="31"/>
        <v>2</v>
      </c>
      <c r="F57">
        <f t="shared" si="31"/>
        <v>0</v>
      </c>
      <c r="G57">
        <f t="shared" si="32"/>
        <v>17</v>
      </c>
    </row>
    <row r="58" spans="1:13" x14ac:dyDescent="0.25">
      <c r="A58">
        <v>2018</v>
      </c>
      <c r="B58">
        <v>4</v>
      </c>
      <c r="C58">
        <f t="shared" si="31"/>
        <v>4</v>
      </c>
      <c r="D58">
        <f t="shared" si="31"/>
        <v>3</v>
      </c>
      <c r="E58">
        <f t="shared" si="31"/>
        <v>1</v>
      </c>
      <c r="F58">
        <f t="shared" si="31"/>
        <v>1</v>
      </c>
      <c r="G58">
        <f t="shared" si="32"/>
        <v>9</v>
      </c>
    </row>
    <row r="59" spans="1:13" x14ac:dyDescent="0.25">
      <c r="A59">
        <v>2019</v>
      </c>
      <c r="B59">
        <v>1</v>
      </c>
      <c r="C59">
        <f t="shared" si="31"/>
        <v>7</v>
      </c>
      <c r="D59">
        <f t="shared" si="31"/>
        <v>3</v>
      </c>
      <c r="E59">
        <f t="shared" si="31"/>
        <v>3</v>
      </c>
      <c r="F59">
        <f t="shared" si="31"/>
        <v>1</v>
      </c>
      <c r="G59">
        <f t="shared" si="32"/>
        <v>14</v>
      </c>
    </row>
    <row r="60" spans="1:13" x14ac:dyDescent="0.25">
      <c r="A60">
        <v>2019</v>
      </c>
      <c r="B60">
        <v>2</v>
      </c>
      <c r="C60">
        <f t="shared" si="31"/>
        <v>3</v>
      </c>
      <c r="D60">
        <f t="shared" si="31"/>
        <v>9</v>
      </c>
      <c r="E60">
        <f t="shared" si="31"/>
        <v>5</v>
      </c>
      <c r="F60">
        <f t="shared" si="31"/>
        <v>0</v>
      </c>
      <c r="G60">
        <f t="shared" si="32"/>
        <v>17</v>
      </c>
    </row>
    <row r="61" spans="1:13" x14ac:dyDescent="0.25">
      <c r="A61">
        <v>2019</v>
      </c>
      <c r="B61">
        <v>3</v>
      </c>
      <c r="C61">
        <f t="shared" si="31"/>
        <v>2</v>
      </c>
      <c r="D61">
        <f t="shared" si="31"/>
        <v>6</v>
      </c>
      <c r="E61">
        <f t="shared" si="31"/>
        <v>1</v>
      </c>
      <c r="F61">
        <f t="shared" si="31"/>
        <v>0</v>
      </c>
      <c r="G61">
        <f t="shared" si="32"/>
        <v>9</v>
      </c>
    </row>
    <row r="62" spans="1:13" x14ac:dyDescent="0.25">
      <c r="A62">
        <v>2019</v>
      </c>
      <c r="B62">
        <v>4</v>
      </c>
      <c r="C62">
        <f t="shared" si="31"/>
        <v>0</v>
      </c>
      <c r="D62">
        <f t="shared" si="31"/>
        <v>1</v>
      </c>
      <c r="E62">
        <f t="shared" si="31"/>
        <v>3</v>
      </c>
      <c r="F62">
        <f t="shared" si="31"/>
        <v>0</v>
      </c>
      <c r="G62">
        <f t="shared" si="32"/>
        <v>4</v>
      </c>
    </row>
    <row r="63" spans="1:13" x14ac:dyDescent="0.25">
      <c r="A63">
        <f>A59+1</f>
        <v>2020</v>
      </c>
      <c r="B63">
        <f>B59</f>
        <v>1</v>
      </c>
      <c r="C63">
        <f t="shared" si="31"/>
        <v>6</v>
      </c>
      <c r="D63">
        <f t="shared" si="31"/>
        <v>2</v>
      </c>
      <c r="E63">
        <f t="shared" si="31"/>
        <v>1</v>
      </c>
      <c r="F63">
        <f t="shared" si="31"/>
        <v>0</v>
      </c>
      <c r="G63">
        <f t="shared" si="32"/>
        <v>9</v>
      </c>
    </row>
    <row r="64" spans="1:13" x14ac:dyDescent="0.25">
      <c r="A64">
        <f t="shared" ref="A64:A69" si="33">A60+1</f>
        <v>2020</v>
      </c>
      <c r="B64">
        <f t="shared" ref="B64:B69" si="34">B60</f>
        <v>2</v>
      </c>
      <c r="C64">
        <f t="shared" si="31"/>
        <v>2</v>
      </c>
      <c r="D64">
        <f t="shared" si="31"/>
        <v>0</v>
      </c>
      <c r="E64">
        <f t="shared" si="31"/>
        <v>0</v>
      </c>
      <c r="F64">
        <f t="shared" si="31"/>
        <v>0</v>
      </c>
      <c r="G64">
        <f t="shared" si="32"/>
        <v>2</v>
      </c>
    </row>
    <row r="65" spans="1:7" x14ac:dyDescent="0.25">
      <c r="A65">
        <f t="shared" si="33"/>
        <v>2020</v>
      </c>
      <c r="B65">
        <f t="shared" si="34"/>
        <v>3</v>
      </c>
      <c r="C65">
        <f t="shared" si="31"/>
        <v>6</v>
      </c>
      <c r="D65">
        <f t="shared" si="31"/>
        <v>0</v>
      </c>
      <c r="E65">
        <f t="shared" si="31"/>
        <v>1</v>
      </c>
      <c r="F65">
        <f t="shared" si="31"/>
        <v>1</v>
      </c>
      <c r="G65">
        <f t="shared" si="32"/>
        <v>8</v>
      </c>
    </row>
    <row r="66" spans="1:7" x14ac:dyDescent="0.25">
      <c r="A66">
        <f t="shared" si="33"/>
        <v>2020</v>
      </c>
      <c r="B66">
        <f t="shared" si="34"/>
        <v>4</v>
      </c>
      <c r="C66">
        <f t="shared" si="31"/>
        <v>1</v>
      </c>
      <c r="D66">
        <f t="shared" si="31"/>
        <v>2</v>
      </c>
      <c r="E66">
        <f t="shared" si="31"/>
        <v>0</v>
      </c>
      <c r="F66">
        <f t="shared" si="31"/>
        <v>0</v>
      </c>
      <c r="G66">
        <f t="shared" si="32"/>
        <v>3</v>
      </c>
    </row>
    <row r="67" spans="1:7" x14ac:dyDescent="0.25">
      <c r="A67">
        <f t="shared" si="33"/>
        <v>2021</v>
      </c>
      <c r="B67">
        <f t="shared" si="34"/>
        <v>1</v>
      </c>
      <c r="C67">
        <f t="shared" si="31"/>
        <v>5</v>
      </c>
      <c r="D67">
        <f t="shared" si="31"/>
        <v>0</v>
      </c>
      <c r="E67">
        <f t="shared" si="31"/>
        <v>2</v>
      </c>
      <c r="F67">
        <f t="shared" si="31"/>
        <v>1</v>
      </c>
      <c r="G67">
        <f t="shared" si="32"/>
        <v>8</v>
      </c>
    </row>
    <row r="68" spans="1:7" x14ac:dyDescent="0.25">
      <c r="A68">
        <f>A64+1</f>
        <v>2021</v>
      </c>
      <c r="B68">
        <f>B64</f>
        <v>2</v>
      </c>
      <c r="C68">
        <f t="shared" si="31"/>
        <v>2</v>
      </c>
      <c r="D68">
        <f t="shared" si="31"/>
        <v>0</v>
      </c>
      <c r="E68">
        <f t="shared" si="31"/>
        <v>0</v>
      </c>
      <c r="F68">
        <f t="shared" si="31"/>
        <v>0</v>
      </c>
      <c r="G68">
        <f t="shared" si="32"/>
        <v>2</v>
      </c>
    </row>
    <row r="69" spans="1:7" x14ac:dyDescent="0.25">
      <c r="A69">
        <f t="shared" si="33"/>
        <v>2021</v>
      </c>
      <c r="B69">
        <f t="shared" si="34"/>
        <v>3</v>
      </c>
      <c r="C69">
        <f t="shared" si="31"/>
        <v>0</v>
      </c>
      <c r="D69">
        <f t="shared" si="31"/>
        <v>1</v>
      </c>
      <c r="E69">
        <f t="shared" si="31"/>
        <v>2</v>
      </c>
      <c r="F69">
        <f t="shared" si="31"/>
        <v>0</v>
      </c>
      <c r="G69">
        <f t="shared" si="32"/>
        <v>3</v>
      </c>
    </row>
    <row r="70" spans="1:7" x14ac:dyDescent="0.25">
      <c r="A70">
        <v>2021</v>
      </c>
      <c r="B70">
        <v>4</v>
      </c>
      <c r="C70">
        <f t="shared" si="31"/>
        <v>5</v>
      </c>
      <c r="D70">
        <f t="shared" si="31"/>
        <v>3</v>
      </c>
      <c r="E70">
        <f t="shared" si="31"/>
        <v>0</v>
      </c>
      <c r="F70">
        <f t="shared" si="31"/>
        <v>1</v>
      </c>
      <c r="G70">
        <f t="shared" si="32"/>
        <v>9</v>
      </c>
    </row>
    <row r="71" spans="1:7" x14ac:dyDescent="0.25">
      <c r="A71">
        <v>2022</v>
      </c>
      <c r="B71">
        <v>4</v>
      </c>
      <c r="C71">
        <f t="shared" si="31"/>
        <v>1</v>
      </c>
      <c r="D71">
        <f t="shared" si="31"/>
        <v>2</v>
      </c>
      <c r="E71">
        <f t="shared" si="31"/>
        <v>0</v>
      </c>
      <c r="F71">
        <f t="shared" si="31"/>
        <v>0</v>
      </c>
      <c r="G71">
        <f t="shared" ref="G71" si="35">SUM(C71:F71)</f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E4736FE7B1A545B56A8F0078786AE9" ma:contentTypeVersion="17" ma:contentTypeDescription="Create a new document." ma:contentTypeScope="" ma:versionID="f440338acb6adbdae74175a25abcc250">
  <xsd:schema xmlns:xsd="http://www.w3.org/2001/XMLSchema" xmlns:xs="http://www.w3.org/2001/XMLSchema" xmlns:p="http://schemas.microsoft.com/office/2006/metadata/properties" xmlns:ns2="1d269d81-e82b-4e9b-90f9-9776db331718" xmlns:ns3="88cef0b4-9576-4d09-90ad-ed2bb9c4f0a5" targetNamespace="http://schemas.microsoft.com/office/2006/metadata/properties" ma:root="true" ma:fieldsID="ab3ba00791a617b050d3a8150a721542" ns2:_="" ns3:_="">
    <xsd:import namespace="1d269d81-e82b-4e9b-90f9-9776db331718"/>
    <xsd:import namespace="88cef0b4-9576-4d09-90ad-ed2bb9c4f0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269d81-e82b-4e9b-90f9-9776db3317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202a5bc-2d66-4d5e-909b-ce76855ba14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cef0b4-9576-4d09-90ad-ed2bb9c4f0a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64099544-83f2-443f-84a1-e07678f08e75}" ma:internalName="TaxCatchAll" ma:showField="CatchAllData" ma:web="88cef0b4-9576-4d09-90ad-ed2bb9c4f0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8cef0b4-9576-4d09-90ad-ed2bb9c4f0a5" xsi:nil="true"/>
    <lcf76f155ced4ddcb4097134ff3c332f xmlns="1d269d81-e82b-4e9b-90f9-9776db331718">
      <Terms xmlns="http://schemas.microsoft.com/office/infopath/2007/PartnerControls"/>
    </lcf76f155ced4ddcb4097134ff3c332f>
    <SharedWithUsers xmlns="88cef0b4-9576-4d09-90ad-ed2bb9c4f0a5">
      <UserInfo>
        <DisplayName>Kyle Larson</DisplayName>
        <AccountId>14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1 1 c 2 0 f 6 - 5 d a 9 - 4 b f d - 9 6 e a - 5 5 2 d 4 f f 2 3 a 5 9 "   x m l n s = " h t t p : / / s c h e m a s . m i c r o s o f t . c o m / D a t a M a s h u p " > A A A A A M M F A A B Q S w M E F A A C A A g A u G j e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4 a N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j e W v e o Z J 6 + A g A A p A Y A A B M A H A B G b 3 J t d W x h c y 9 T Z W N 0 a W 9 u M S 5 t I K I Y A C i g F A A A A A A A A A A A A A A A A A A A A A A A A A A A A H 2 U 3 2 / a M B D H 3 5 H 4 H 6 L s p U h R 1 T L t Z R U P E N q t G l B K 2 K q q V J F J r m C R 2 M h 2 0 B D i f 9 / 5 R 4 i p 1 v L C f e 5 r j v t h n 4 R M U c 6 C x H 5 f 3 7 R b 7 Z Z c E w F 5 o J Z F f 7 U S s C J a S v t K k W w j 0 8 d 5 P + g F B a h 2 K 8 B P w i u R A X r 6 W Q Z S X g 6 J I k s i 4 e K O F n A Z c 6 a A K X k R P n 9 f 1 J J c T M k W F k l F M 5 p D 4 A I v k v 4 w H R O p Q K T d q + 5 V e v U t 7 X Y v S Z b l y 7 A T B S + x A K J g Q n b U Z j Q V f A t C U Z A 9 J S p 4 7 U Q 2 o / T T x G 2 + h 5 c k W 0 N J e m E Y 3 S s o e + H H P w p f j y 8 6 9 V c X / 0 s 4 A y 5 y 0 D 2 K e V G V T I Y Y e E 6 W W L C T n P / i k 1 y i Q z g m Y j M E b C W E U R B a 7 X 7 Y 2 P i v R k m q s i R i 7 5 m 1 8 g c E f a O Q 2 / P z / f b M O 9 j 7 9 M C Q 8 B P G p N w S u m I T U n p / / A x E N D T G w a 0 b f K y I w M E 0 j i e A j Z / o / g w m V a k 5 U 3 c E b 0 F u 7 S m X k m K P L M W 8 3 O r K j f i L F n h s x L X 9 x C u W 1 2 C F n 9 Q T L E w G 8 c w G 6 t N y y i n e M Z O B g x j P K r F P s f e + e w Y r M 4 V z b 0 z V 6 a S x 3 Q y c P C 1 I B r U + J 2 I F q q Z M W Y 7 p z s c p L 3 z E x + X j g 1 r b T t a O 3 2 x j c Q C F G v B y 6 U R R Z Z s G Y y I a e A K y 5 c y L Z B 0 u k g W p s 7 x 2 T T K T A S E t / g D s p L j z Y e w D x m G W 7 X O R T e n 6 j k l 3 C 7 v G P U / j a X L d m J 7 3 q z N n 3 I 4 d z Y l 5 C K T A P j v P r V o z 3 A Q n n k F B 9 Z j e 4 R A Y L 9 / 5 9 N r y c m i G u N M X x 1 4 h B / b a 4 G Q a x Y F V M F S j O L C K 9 A o 3 j H e E O t N 1 2 t h n P Z Y j n p l K D Y 3 Q V F V u e j D i b H U C H G t B a G l f g T N 1 F V 0 r Y s 3 U a t b y p K S S W 6 z e q i f w D p h o 9 d s P j 5 3 T 9 r r 9 q w T R h w O z R U 6 r a y 4 I k 2 9 c l P X y + t + i i w 6 H 8 + W k v + a Y t l 7 8 E A U K u x T k a B 6 j 4 P B u W 3 1 4 9 N h p t y j 7 I L + b f 1 B L A Q I t A B Q A A g A I A L h o 3 l o i 5 D n 8 o w A A A P Y A A A A S A A A A A A A A A A A A A A A A A A A A A A B D b 2 5 m a W c v U G F j a 2 F n Z S 5 4 b W x Q S w E C L Q A U A A I A C A C 4 a N 5 a D 8 r p q 6 Q A A A D p A A A A E w A A A A A A A A A A A A A A A A D v A A A A W 0 N v b n R l b n R f V H l w Z X N d L n h t b F B L A Q I t A B Q A A g A I A L h o 3 l r 3 q G S e v g I A A K Q G A A A T A A A A A A A A A A A A A A A A A O A B A A B G b 3 J t d W x h c y 9 T Z W N 0 a W 9 u M S 5 t U E s F B g A A A A A D A A M A w g A A A O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9 J A A A A A A A A z U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F n Z 3 J l Z 2 F 0 a W 9 u X 0 F 0 d G F j a 3 N f U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m x B Z 2 d y Z W d h d G l v b l 9 B d H R h Y 2 t z X 1 F U Q S I g L z 4 8 R W 5 0 c n k g V H l w Z T 0 i R m l s b G V k Q 2 9 t c G x l d G V S Z X N 1 b H R U b 1 d v c m t z a G V l d C I g V m F s d W U 9 I m w x I i A v P j x F b n R y e S B U e X B l P S J R d W V y e U l E I i B W Y W x 1 Z T 0 i c z c x N j V m M D Y 1 L T Y 4 Y T Y t N D E 2 N i 0 4 N D F m L T l m N j N l Y 2 I 5 Y j Y 3 M C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U t M D Y t M z B U M T c 6 M D U 6 N D g u M j I 1 N D Q z N V o i I C 8 + P E V u d H J 5 I F R 5 c G U 9 I k Z p b G x F c n J v c k N v Z G U i I F Z h b H V l P S J z V W 5 r b m 9 3 b i I g L z 4 8 R W 5 0 c n k g V H l w Z T 0 i R m l s b E N v b H V t b l R 5 c G V z I i B W Y W x 1 Z T 0 i c 0 J n S U p B U V l H Q 1 F Z R 0 J 3 W U h C Z 2 N H Q W d J Q 0 F n S U 1 C U V V G R E F 3 T U R B W U N C Z 1 l H Q W d Z R 0 J R V U Z C U V V G Q l F V R k J R W U N C U V V G Q W d Z R 0 J n W U d C Z 1 l H Q m d Z R 0 R B d 0 1 E Q X d N Q m d Z R 0 J n W U Z C U V V H Q l F Z R k J n V U d C d z 0 9 I i A v P j x F b n R y e S B U e X B l P S J G a W x s Q 2 9 1 b n Q i I F Z h b H V l P S J s O D c w N C I g L z 4 8 R W 5 0 c n k g V H l w Z T 0 i R m l s b E N v b H V t b k 5 h b W V z I i B W Y W x 1 Z T 0 i c 1 s m c X V v d D t N Y X J r R G V s Z X R l J n F 1 b 3 Q 7 L C Z x d W 9 0 O 0 F 0 d G F j a 0 l E J n F 1 b 3 Q 7 L C Z x d W 9 0 O 0 F 0 d G F j a 0 R h d G U m c X V v d D s s J n F 1 b 3 Q 7 V G V h b U F 0 d G F j a y Z x d W 9 0 O y w m c X V v d D t B d H R h Y 2 t U e X B l J n F 1 b 3 Q 7 L C Z x d W 9 0 O 1 N 1 b W 1 h c n k m c X V v d D s s J n F 1 b 3 Q 7 U 3 V t b W F y e U R h d G U m c X V v d D s s J n F 1 b 3 Q 7 V m V y a W Z p Z W R B d H R h Y 2 t U e X B l J n F 1 b 3 Q 7 L C Z x d W 9 0 O 0 N y Z W F 0 Z W R C e S Z x d W 9 0 O y w m c X V v d D t E Y X R l Q 3 J l Y X R l Z C Z x d W 9 0 O y w m c X V v d D t N b 2 R p Z m l l Z E J 5 J n F 1 b 3 Q 7 L C Z x d W 9 0 O 0 R h d G V N b 2 R p Z m l l Z C Z x d W 9 0 O y w m c X V v d D t W Z X J p Z m l l Z E J 5 J n F 1 b 3 Q 7 L C Z x d W 9 0 O 1 Z l c m l m a W V k T 2 4 m c X V v d D s s J n F 1 b 3 Q 7 Q 2 F t c G F p Z 2 5 O Y W 1 l J n F 1 b 3 Q 7 L C Z x d W 9 0 O 0 F 0 d G F j a 1 l l Y X I m c X V v d D s s J n F 1 b 3 Q 7 Q X R 0 Y W N r T W 9 u d G g m c X V v d D s s J n F 1 b 3 Q 7 Q X R 0 Y W N r U X V h c n R l c i Z x d W 9 0 O y w m c X V v d D t B d H R h Y 2 t X Z W V r J n F 1 b 3 Q 7 L C Z x d W 9 0 O 0 F 0 d G F j a 0 R h e S Z x d W 9 0 O y w m c X V v d D t B d H R h Y 2 t E Y X l O d W 0 m c X V v d D s s J n F 1 b 3 Q 7 Y 3 R G Y W l s Z W Q m c X V v d D s s J n F 1 b 3 Q 7 Y 3 R Q b 3 N z a W J s Z S Z x d W 9 0 O y w m c X V v d D t j d E N v b X B s Z X R l Z C Z x d W 9 0 O y w m c X V v d D t L a W x s Z W R M b y Z x d W 9 0 O y w m c X V v d D t X b 3 V u Z G V k T G 8 m c X V v d D s s J n F 1 b 3 Q 7 S 2 l s b G V k S G k m c X V v d D s s J n F 1 b 3 Q 7 V 2 9 1 b m R l Z E h p J n F 1 b 3 Q 7 L C Z x d W 9 0 O 0 5 C Q 1 I m c X V v d D s s J n F 1 b 3 Q 7 Y 3 R B a W 1 Q b 2 l u d H M m c X V v d D s s J n F 1 b 3 Q 7 Q W l t U G 9 p b n R D b 3 V u d H J 5 X 0 F n Z y Z x d W 9 0 O y w m c X V v d D t B a W 1 Q b 2 l u d F J l Z 2 l v b l 9 B Z 2 c m c X V v d D s s J n F 1 b 3 Q 7 Q W l t U G 9 p b n R D a X R 5 X 0 F n Z y Z x d W 9 0 O y w m c X V v d D t D a X R 5 X 0 l E J n F 1 b 3 Q 7 L C Z x d W 9 0 O 0 F p b V B v a W 5 0 U G x h Y 2 V f Q W d n J n F 1 b 3 Q 7 L C Z x d W 9 0 O 1 R h c m d l d F 9 B Z 2 c m c X V v d D s s J n F 1 b 3 Q 7 Y 3 R U Y X J n Z X R D a X Y m c X V v d D s s J n F 1 b 3 Q 7 Y 3 R U Y X J n Z X R Q b 2 w m c X V v d D s s J n F 1 b 3 Q 7 Y 3 R U Y X J n Z X R T Z W M m c X V v d D s s J n F 1 b 3 Q 7 Y 3 R U Y X J n Z X R P d G h l c i Z x d W 9 0 O y w m c X V v d D t j d F R h c m d l d F V u a y Z x d W 9 0 O y w m c X V v d D t j d E J l b H R C b 2 1 i J n F 1 b 3 Q 7 L C Z x d W 9 0 O 2 N 0 V H J 1 Y 2 t C b 2 1 i J n F 1 b 3 Q 7 L C Z x d W 9 0 O 2 N 0 Q 2 F y Q m 9 t Y i Z x d W 9 0 O y w m c X V v d D t j d F d l Y X B v b k 9 0 a G V y J n F 1 b 3 Q 7 L C Z x d W 9 0 O 2 N 0 V 2 V h c G 9 u V W 5 r J n F 1 b 3 Q 7 L C Z x d W 9 0 O 1 d l Y X B v b n N f Q W d n M S Z x d W 9 0 O y w m c X V v d D t j d E F 0 d G F j a 2 V y c y Z x d W 9 0 O y w m c X V v d D t j d E d l b m R l c k Y m c X V v d D s s J n F 1 b 3 Q 7 Y 3 R H Z W 5 k Z X J N J n F 1 b 3 Q 7 L C Z x d W 9 0 O 2 N 0 R 2 V u Z G V y V W 5 r b i Z x d W 9 0 O y w m c X V v d D t j d F N v d X J j Z X M m c X V v d D s s J n F 1 b 3 Q 7 V G F y Z 2 V 0 V H l w Z X N T d W 1 t Y X J 5 M i Z x d W 9 0 O y w m c X V v d D t U V F 9 D U F M x J n F 1 b 3 Q 7 L C Z x d W 9 0 O 1 R U X 0 N Q U z I m c X V v d D s s J n F 1 b 3 Q 7 V F R f Q 1 B T M y Z x d W 9 0 O y w m c X V v d D t U V F 9 S b 2 x l J n F 1 b 3 Q 7 L C Z x d W 9 0 O 1 R U X 0 5 h d G l v b m F s a X R 5 J n F 1 b 3 Q 7 L C Z x d W 9 0 O 1 R U X 0 V 0 a G 5 p Y 2 l 0 e S Z x d W 9 0 O y w m c X V v d D t U V F 9 S Z W x p Z 2 l v b i Z x d W 9 0 O y w m c X V v d D t U V F 9 S Z W x p Z 2 l v b k R l b m 9 t J n F 1 b 3 Q 7 L C Z x d W 9 0 O 1 R U X 1 J l b G l n a W 9 u U 2 V j d C Z x d W 9 0 O y w m c X V v d D t U V F 9 D U F M x X 0 F n Z y Z x d W 9 0 O y w m c X V v d D t D a X Z L a W x s T G 8 m c X V v d D s s J n F 1 b 3 Q 7 Q 2 l 2 S 2 l s b E h p J n F 1 b 3 Q 7 L C Z x d W 9 0 O 1 B v b E t p b G x M b y Z x d W 9 0 O y w m c X V v d D t Q b 2 x L a W x s S G k m c X V v d D s s J n F 1 b 3 Q 7 U 2 V j S 2 l s b E x v J n F 1 b 3 Q 7 L C Z x d W 9 0 O 1 N l Y 0 t p b G x I a S Z x d W 9 0 O y w m c X V v d D t z V G F y Z 2 V 0 V H l w Z X M m c X V v d D s s J n F 1 b 3 Q 7 c 0 N p d G l l c y Z x d W 9 0 O y w m c X V v d D t z V 2 V h c G 9 u c y Z x d W 9 0 O y w m c X V v d D t z Q X R 0 Y W N r Z X J z J n F 1 b 3 Q 7 L C Z x d W 9 0 O 3 N M b 2 N h d G l v b n M m c X V v d D s s J n F 1 b 3 Q 7 T G F 0 a X R 1 Z G U m c X V v d D s s J n F 1 b 3 Q 7 T G 9 u Z 2 l 0 d W R l J n F 1 b 3 Q 7 L C Z x d W 9 0 O 2 N 0 Q 2 x h a W 1 l Z C Z x d W 9 0 O y w m c X V v d D t D b G F p b W V k X 0 F n Z z I m c X V v d D s s J n F 1 b 3 Q 7 Y 3 R E Z W 5 p Z W Q m c X V v d D s s J n F 1 b 3 Q 7 R G V u a W V k X 0 F n Z z I m c X V v d D s s J n F 1 b 3 Q 7 Y 3 R T d X N w Z W N 0 Z W Q m c X V v d D s s J n F 1 b 3 Q 7 U 3 V z c G V j d G V k X 0 F n Z z I m c X V v d D s s J n F 1 b 3 Q 7 Y 3 R D b G F p b V Z l c m l m a W V k J n F 1 b 3 Q 7 L C Z x d W 9 0 O 0 F 0 d G F j a 0 5 v d G V z J n F 1 b 3 Q 7 L C Z x d W 9 0 O 0 V 4 c G 9 y d G V k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W d n c m V n Y X R p b 2 5 f Q X R 0 Y W N r c 1 9 R V E E v Q X V 0 b 1 J l b W 9 2 Z W R D b 2 x 1 b W 5 z M S 5 7 T W F y a 0 R l b G V 0 Z S w w f S Z x d W 9 0 O y w m c X V v d D t T Z W N 0 a W 9 u M S 9 0 Y m x B Z 2 d y Z W d h d G l v b l 9 B d H R h Y 2 t z X 1 F U Q S 9 B d X R v U m V t b 3 Z l Z E N v b H V t b n M x L n t B d H R h Y 2 t J R C w x f S Z x d W 9 0 O y w m c X V v d D t T Z W N 0 a W 9 u M S 9 0 Y m x B Z 2 d y Z W d h d G l v b l 9 B d H R h Y 2 t z X 1 F U Q S 9 B d X R v U m V t b 3 Z l Z E N v b H V t b n M x L n t B d H R h Y 2 t E Y X R l L D J 9 J n F 1 b 3 Q 7 L C Z x d W 9 0 O 1 N l Y 3 R p b 2 4 x L 3 R i b E F n Z 3 J l Z 2 F 0 a W 9 u X 0 F 0 d G F j a 3 N f U V R B L 0 F 1 d G 9 S Z W 1 v d m V k Q 2 9 s d W 1 u c z E u e 1 R l Y W 1 B d H R h Y 2 s s M 3 0 m c X V v d D s s J n F 1 b 3 Q 7 U 2 V j d G l v b j E v d G J s Q W d n c m V n Y X R p b 2 5 f Q X R 0 Y W N r c 1 9 R V E E v Q X V 0 b 1 J l b W 9 2 Z W R D b 2 x 1 b W 5 z M S 5 7 Q X R 0 Y W N r V H l w Z S w 0 f S Z x d W 9 0 O y w m c X V v d D t T Z W N 0 a W 9 u M S 9 0 Y m x B Z 2 d y Z W d h d G l v b l 9 B d H R h Y 2 t z X 1 F U Q S 9 B d X R v U m V t b 3 Z l Z E N v b H V t b n M x L n t T d W 1 t Y X J 5 L D V 9 J n F 1 b 3 Q 7 L C Z x d W 9 0 O 1 N l Y 3 R p b 2 4 x L 3 R i b E F n Z 3 J l Z 2 F 0 a W 9 u X 0 F 0 d G F j a 3 N f U V R B L 0 F 1 d G 9 S Z W 1 v d m V k Q 2 9 s d W 1 u c z E u e 1 N 1 b W 1 h c n l E Y X R l L D Z 9 J n F 1 b 3 Q 7 L C Z x d W 9 0 O 1 N l Y 3 R p b 2 4 x L 3 R i b E F n Z 3 J l Z 2 F 0 a W 9 u X 0 F 0 d G F j a 3 N f U V R B L 0 F 1 d G 9 S Z W 1 v d m V k Q 2 9 s d W 1 u c z E u e 1 Z l c m l m a W V k Q X R 0 Y W N r V H l w Z S w 3 f S Z x d W 9 0 O y w m c X V v d D t T Z W N 0 a W 9 u M S 9 0 Y m x B Z 2 d y Z W d h d G l v b l 9 B d H R h Y 2 t z X 1 F U Q S 9 B d X R v U m V t b 3 Z l Z E N v b H V t b n M x L n t D c m V h d G V k Q n k s O H 0 m c X V v d D s s J n F 1 b 3 Q 7 U 2 V j d G l v b j E v d G J s Q W d n c m V n Y X R p b 2 5 f Q X R 0 Y W N r c 1 9 R V E E v Q X V 0 b 1 J l b W 9 2 Z W R D b 2 x 1 b W 5 z M S 5 7 R G F 0 Z U N y Z W F 0 Z W Q s O X 0 m c X V v d D s s J n F 1 b 3 Q 7 U 2 V j d G l v b j E v d G J s Q W d n c m V n Y X R p b 2 5 f Q X R 0 Y W N r c 1 9 R V E E v Q X V 0 b 1 J l b W 9 2 Z W R D b 2 x 1 b W 5 z M S 5 7 T W 9 k a W Z p Z W R C e S w x M H 0 m c X V v d D s s J n F 1 b 3 Q 7 U 2 V j d G l v b j E v d G J s Q W d n c m V n Y X R p b 2 5 f Q X R 0 Y W N r c 1 9 R V E E v Q X V 0 b 1 J l b W 9 2 Z W R D b 2 x 1 b W 5 z M S 5 7 R G F 0 Z U 1 v Z G l m a W V k L D E x f S Z x d W 9 0 O y w m c X V v d D t T Z W N 0 a W 9 u M S 9 0 Y m x B Z 2 d y Z W d h d G l v b l 9 B d H R h Y 2 t z X 1 F U Q S 9 B d X R v U m V t b 3 Z l Z E N v b H V t b n M x L n t W Z X J p Z m l l Z E J 5 L D E y f S Z x d W 9 0 O y w m c X V v d D t T Z W N 0 a W 9 u M S 9 0 Y m x B Z 2 d y Z W d h d G l v b l 9 B d H R h Y 2 t z X 1 F U Q S 9 B d X R v U m V t b 3 Z l Z E N v b H V t b n M x L n t W Z X J p Z m l l Z E 9 u L D E z f S Z x d W 9 0 O y w m c X V v d D t T Z W N 0 a W 9 u M S 9 0 Y m x B Z 2 d y Z W d h d G l v b l 9 B d H R h Y 2 t z X 1 F U Q S 9 B d X R v U m V t b 3 Z l Z E N v b H V t b n M x L n t D Y W 1 w Y W l n b k 5 h b W U s M T R 9 J n F 1 b 3 Q 7 L C Z x d W 9 0 O 1 N l Y 3 R p b 2 4 x L 3 R i b E F n Z 3 J l Z 2 F 0 a W 9 u X 0 F 0 d G F j a 3 N f U V R B L 0 F 1 d G 9 S Z W 1 v d m V k Q 2 9 s d W 1 u c z E u e 0 F 0 d G F j a 1 l l Y X I s M T V 9 J n F 1 b 3 Q 7 L C Z x d W 9 0 O 1 N l Y 3 R p b 2 4 x L 3 R i b E F n Z 3 J l Z 2 F 0 a W 9 u X 0 F 0 d G F j a 3 N f U V R B L 0 F 1 d G 9 S Z W 1 v d m V k Q 2 9 s d W 1 u c z E u e 0 F 0 d G F j a 0 1 v b n R o L D E 2 f S Z x d W 9 0 O y w m c X V v d D t T Z W N 0 a W 9 u M S 9 0 Y m x B Z 2 d y Z W d h d G l v b l 9 B d H R h Y 2 t z X 1 F U Q S 9 B d X R v U m V t b 3 Z l Z E N v b H V t b n M x L n t B d H R h Y 2 t R d W F y d G V y L D E 3 f S Z x d W 9 0 O y w m c X V v d D t T Z W N 0 a W 9 u M S 9 0 Y m x B Z 2 d y Z W d h d G l v b l 9 B d H R h Y 2 t z X 1 F U Q S 9 B d X R v U m V t b 3 Z l Z E N v b H V t b n M x L n t B d H R h Y 2 t X Z W V r L D E 4 f S Z x d W 9 0 O y w m c X V v d D t T Z W N 0 a W 9 u M S 9 0 Y m x B Z 2 d y Z W d h d G l v b l 9 B d H R h Y 2 t z X 1 F U Q S 9 B d X R v U m V t b 3 Z l Z E N v b H V t b n M x L n t B d H R h Y 2 t E Y X k s M T l 9 J n F 1 b 3 Q 7 L C Z x d W 9 0 O 1 N l Y 3 R p b 2 4 x L 3 R i b E F n Z 3 J l Z 2 F 0 a W 9 u X 0 F 0 d G F j a 3 N f U V R B L 0 F 1 d G 9 S Z W 1 v d m V k Q 2 9 s d W 1 u c z E u e 0 F 0 d G F j a 0 R h e U 5 1 b S w y M H 0 m c X V v d D s s J n F 1 b 3 Q 7 U 2 V j d G l v b j E v d G J s Q W d n c m V n Y X R p b 2 5 f Q X R 0 Y W N r c 1 9 R V E E v Q X V 0 b 1 J l b W 9 2 Z W R D b 2 x 1 b W 5 z M S 5 7 Y 3 R G Y W l s Z W Q s M j F 9 J n F 1 b 3 Q 7 L C Z x d W 9 0 O 1 N l Y 3 R p b 2 4 x L 3 R i b E F n Z 3 J l Z 2 F 0 a W 9 u X 0 F 0 d G F j a 3 N f U V R B L 0 F 1 d G 9 S Z W 1 v d m V k Q 2 9 s d W 1 u c z E u e 2 N 0 U G 9 z c 2 l i b G U s M j J 9 J n F 1 b 3 Q 7 L C Z x d W 9 0 O 1 N l Y 3 R p b 2 4 x L 3 R i b E F n Z 3 J l Z 2 F 0 a W 9 u X 0 F 0 d G F j a 3 N f U V R B L 0 F 1 d G 9 S Z W 1 v d m V k Q 2 9 s d W 1 u c z E u e 2 N 0 Q 2 9 t c G x l d G V k L D I z f S Z x d W 9 0 O y w m c X V v d D t T Z W N 0 a W 9 u M S 9 0 Y m x B Z 2 d y Z W d h d G l v b l 9 B d H R h Y 2 t z X 1 F U Q S 9 B d X R v U m V t b 3 Z l Z E N v b H V t b n M x L n t L a W x s Z W R M b y w y N H 0 m c X V v d D s s J n F 1 b 3 Q 7 U 2 V j d G l v b j E v d G J s Q W d n c m V n Y X R p b 2 5 f Q X R 0 Y W N r c 1 9 R V E E v Q X V 0 b 1 J l b W 9 2 Z W R D b 2 x 1 b W 5 z M S 5 7 V 2 9 1 b m R l Z E x v L D I 1 f S Z x d W 9 0 O y w m c X V v d D t T Z W N 0 a W 9 u M S 9 0 Y m x B Z 2 d y Z W d h d G l v b l 9 B d H R h Y 2 t z X 1 F U Q S 9 B d X R v U m V t b 3 Z l Z E N v b H V t b n M x L n t L a W x s Z W R I a S w y N n 0 m c X V v d D s s J n F 1 b 3 Q 7 U 2 V j d G l v b j E v d G J s Q W d n c m V n Y X R p b 2 5 f Q X R 0 Y W N r c 1 9 R V E E v Q X V 0 b 1 J l b W 9 2 Z W R D b 2 x 1 b W 5 z M S 5 7 V 2 9 1 b m R l Z E h p L D I 3 f S Z x d W 9 0 O y w m c X V v d D t T Z W N 0 a W 9 u M S 9 0 Y m x B Z 2 d y Z W d h d G l v b l 9 B d H R h Y 2 t z X 1 F U Q S 9 B d X R v U m V t b 3 Z l Z E N v b H V t b n M x L n t O Q k N S L D I 4 f S Z x d W 9 0 O y w m c X V v d D t T Z W N 0 a W 9 u M S 9 0 Y m x B Z 2 d y Z W d h d G l v b l 9 B d H R h Y 2 t z X 1 F U Q S 9 B d X R v U m V t b 3 Z l Z E N v b H V t b n M x L n t j d E F p b V B v a W 5 0 c y w y O X 0 m c X V v d D s s J n F 1 b 3 Q 7 U 2 V j d G l v b j E v d G J s Q W d n c m V n Y X R p b 2 5 f Q X R 0 Y W N r c 1 9 R V E E v Q X V 0 b 1 J l b W 9 2 Z W R D b 2 x 1 b W 5 z M S 5 7 Q W l t U G 9 p b n R D b 3 V u d H J 5 X 0 F n Z y w z M H 0 m c X V v d D s s J n F 1 b 3 Q 7 U 2 V j d G l v b j E v d G J s Q W d n c m V n Y X R p b 2 5 f Q X R 0 Y W N r c 1 9 R V E E v Q X V 0 b 1 J l b W 9 2 Z W R D b 2 x 1 b W 5 z M S 5 7 Q W l t U G 9 p b n R S Z W d p b 2 5 f Q W d n L D M x f S Z x d W 9 0 O y w m c X V v d D t T Z W N 0 a W 9 u M S 9 0 Y m x B Z 2 d y Z W d h d G l v b l 9 B d H R h Y 2 t z X 1 F U Q S 9 B d X R v U m V t b 3 Z l Z E N v b H V t b n M x L n t B a W 1 Q b 2 l u d E N p d H l f Q W d n L D M y f S Z x d W 9 0 O y w m c X V v d D t T Z W N 0 a W 9 u M S 9 0 Y m x B Z 2 d y Z W d h d G l v b l 9 B d H R h Y 2 t z X 1 F U Q S 9 B d X R v U m V t b 3 Z l Z E N v b H V t b n M x L n t D a X R 5 X 0 l E L D M z f S Z x d W 9 0 O y w m c X V v d D t T Z W N 0 a W 9 u M S 9 0 Y m x B Z 2 d y Z W d h d G l v b l 9 B d H R h Y 2 t z X 1 F U Q S 9 B d X R v U m V t b 3 Z l Z E N v b H V t b n M x L n t B a W 1 Q b 2 l u d F B s Y W N l X 0 F n Z y w z N H 0 m c X V v d D s s J n F 1 b 3 Q 7 U 2 V j d G l v b j E v d G J s Q W d n c m V n Y X R p b 2 5 f Q X R 0 Y W N r c 1 9 R V E E v Q X V 0 b 1 J l b W 9 2 Z W R D b 2 x 1 b W 5 z M S 5 7 V G F y Z 2 V 0 X 0 F n Z y w z N X 0 m c X V v d D s s J n F 1 b 3 Q 7 U 2 V j d G l v b j E v d G J s Q W d n c m V n Y X R p b 2 5 f Q X R 0 Y W N r c 1 9 R V E E v Q X V 0 b 1 J l b W 9 2 Z W R D b 2 x 1 b W 5 z M S 5 7 Y 3 R U Y X J n Z X R D a X Y s M z Z 9 J n F 1 b 3 Q 7 L C Z x d W 9 0 O 1 N l Y 3 R p b 2 4 x L 3 R i b E F n Z 3 J l Z 2 F 0 a W 9 u X 0 F 0 d G F j a 3 N f U V R B L 0 F 1 d G 9 S Z W 1 v d m V k Q 2 9 s d W 1 u c z E u e 2 N 0 V G F y Z 2 V 0 U G 9 s L D M 3 f S Z x d W 9 0 O y w m c X V v d D t T Z W N 0 a W 9 u M S 9 0 Y m x B Z 2 d y Z W d h d G l v b l 9 B d H R h Y 2 t z X 1 F U Q S 9 B d X R v U m V t b 3 Z l Z E N v b H V t b n M x L n t j d F R h c m d l d F N l Y y w z O H 0 m c X V v d D s s J n F 1 b 3 Q 7 U 2 V j d G l v b j E v d G J s Q W d n c m V n Y X R p b 2 5 f Q X R 0 Y W N r c 1 9 R V E E v Q X V 0 b 1 J l b W 9 2 Z W R D b 2 x 1 b W 5 z M S 5 7 Y 3 R U Y X J n Z X R P d G h l c i w z O X 0 m c X V v d D s s J n F 1 b 3 Q 7 U 2 V j d G l v b j E v d G J s Q W d n c m V n Y X R p b 2 5 f Q X R 0 Y W N r c 1 9 R V E E v Q X V 0 b 1 J l b W 9 2 Z W R D b 2 x 1 b W 5 z M S 5 7 Y 3 R U Y X J n Z X R V b m s s N D B 9 J n F 1 b 3 Q 7 L C Z x d W 9 0 O 1 N l Y 3 R p b 2 4 x L 3 R i b E F n Z 3 J l Z 2 F 0 a W 9 u X 0 F 0 d G F j a 3 N f U V R B L 0 F 1 d G 9 S Z W 1 v d m V k Q 2 9 s d W 1 u c z E u e 2 N 0 Q m V s d E J v b W I s N D F 9 J n F 1 b 3 Q 7 L C Z x d W 9 0 O 1 N l Y 3 R p b 2 4 x L 3 R i b E F n Z 3 J l Z 2 F 0 a W 9 u X 0 F 0 d G F j a 3 N f U V R B L 0 F 1 d G 9 S Z W 1 v d m V k Q 2 9 s d W 1 u c z E u e 2 N 0 V H J 1 Y 2 t C b 2 1 i L D Q y f S Z x d W 9 0 O y w m c X V v d D t T Z W N 0 a W 9 u M S 9 0 Y m x B Z 2 d y Z W d h d G l v b l 9 B d H R h Y 2 t z X 1 F U Q S 9 B d X R v U m V t b 3 Z l Z E N v b H V t b n M x L n t j d E N h c k J v b W I s N D N 9 J n F 1 b 3 Q 7 L C Z x d W 9 0 O 1 N l Y 3 R p b 2 4 x L 3 R i b E F n Z 3 J l Z 2 F 0 a W 9 u X 0 F 0 d G F j a 3 N f U V R B L 0 F 1 d G 9 S Z W 1 v d m V k Q 2 9 s d W 1 u c z E u e 2 N 0 V 2 V h c G 9 u T 3 R o Z X I s N D R 9 J n F 1 b 3 Q 7 L C Z x d W 9 0 O 1 N l Y 3 R p b 2 4 x L 3 R i b E F n Z 3 J l Z 2 F 0 a W 9 u X 0 F 0 d G F j a 3 N f U V R B L 0 F 1 d G 9 S Z W 1 v d m V k Q 2 9 s d W 1 u c z E u e 2 N 0 V 2 V h c G 9 u V W 5 r L D Q 1 f S Z x d W 9 0 O y w m c X V v d D t T Z W N 0 a W 9 u M S 9 0 Y m x B Z 2 d y Z W d h d G l v b l 9 B d H R h Y 2 t z X 1 F U Q S 9 B d X R v U m V t b 3 Z l Z E N v b H V t b n M x L n t X Z W F w b 2 5 z X 0 F n Z z E s N D Z 9 J n F 1 b 3 Q 7 L C Z x d W 9 0 O 1 N l Y 3 R p b 2 4 x L 3 R i b E F n Z 3 J l Z 2 F 0 a W 9 u X 0 F 0 d G F j a 3 N f U V R B L 0 F 1 d G 9 S Z W 1 v d m V k Q 2 9 s d W 1 u c z E u e 2 N 0 Q X R 0 Y W N r Z X J z L D Q 3 f S Z x d W 9 0 O y w m c X V v d D t T Z W N 0 a W 9 u M S 9 0 Y m x B Z 2 d y Z W d h d G l v b l 9 B d H R h Y 2 t z X 1 F U Q S 9 B d X R v U m V t b 3 Z l Z E N v b H V t b n M x L n t j d E d l b m R l c k Y s N D h 9 J n F 1 b 3 Q 7 L C Z x d W 9 0 O 1 N l Y 3 R p b 2 4 x L 3 R i b E F n Z 3 J l Z 2 F 0 a W 9 u X 0 F 0 d G F j a 3 N f U V R B L 0 F 1 d G 9 S Z W 1 v d m V k Q 2 9 s d W 1 u c z E u e 2 N 0 R 2 V u Z G V y T S w 0 O X 0 m c X V v d D s s J n F 1 b 3 Q 7 U 2 V j d G l v b j E v d G J s Q W d n c m V n Y X R p b 2 5 f Q X R 0 Y W N r c 1 9 R V E E v Q X V 0 b 1 J l b W 9 2 Z W R D b 2 x 1 b W 5 z M S 5 7 Y 3 R H Z W 5 k Z X J V b m t u L D U w f S Z x d W 9 0 O y w m c X V v d D t T Z W N 0 a W 9 u M S 9 0 Y m x B Z 2 d y Z W d h d G l v b l 9 B d H R h Y 2 t z X 1 F U Q S 9 B d X R v U m V t b 3 Z l Z E N v b H V t b n M x L n t j d F N v d X J j Z X M s N T F 9 J n F 1 b 3 Q 7 L C Z x d W 9 0 O 1 N l Y 3 R p b 2 4 x L 3 R i b E F n Z 3 J l Z 2 F 0 a W 9 u X 0 F 0 d G F j a 3 N f U V R B L 0 F 1 d G 9 S Z W 1 v d m V k Q 2 9 s d W 1 u c z E u e 1 R h c m d l d F R 5 c G V z U 3 V t b W F y e T I s N T J 9 J n F 1 b 3 Q 7 L C Z x d W 9 0 O 1 N l Y 3 R p b 2 4 x L 3 R i b E F n Z 3 J l Z 2 F 0 a W 9 u X 0 F 0 d G F j a 3 N f U V R B L 0 F 1 d G 9 S Z W 1 v d m V k Q 2 9 s d W 1 u c z E u e 1 R U X 0 N Q U z E s N T N 9 J n F 1 b 3 Q 7 L C Z x d W 9 0 O 1 N l Y 3 R p b 2 4 x L 3 R i b E F n Z 3 J l Z 2 F 0 a W 9 u X 0 F 0 d G F j a 3 N f U V R B L 0 F 1 d G 9 S Z W 1 v d m V k Q 2 9 s d W 1 u c z E u e 1 R U X 0 N Q U z I s N T R 9 J n F 1 b 3 Q 7 L C Z x d W 9 0 O 1 N l Y 3 R p b 2 4 x L 3 R i b E F n Z 3 J l Z 2 F 0 a W 9 u X 0 F 0 d G F j a 3 N f U V R B L 0 F 1 d G 9 S Z W 1 v d m V k Q 2 9 s d W 1 u c z E u e 1 R U X 0 N Q U z M s N T V 9 J n F 1 b 3 Q 7 L C Z x d W 9 0 O 1 N l Y 3 R p b 2 4 x L 3 R i b E F n Z 3 J l Z 2 F 0 a W 9 u X 0 F 0 d G F j a 3 N f U V R B L 0 F 1 d G 9 S Z W 1 v d m V k Q 2 9 s d W 1 u c z E u e 1 R U X 1 J v b G U s N T Z 9 J n F 1 b 3 Q 7 L C Z x d W 9 0 O 1 N l Y 3 R p b 2 4 x L 3 R i b E F n Z 3 J l Z 2 F 0 a W 9 u X 0 F 0 d G F j a 3 N f U V R B L 0 F 1 d G 9 S Z W 1 v d m V k Q 2 9 s d W 1 u c z E u e 1 R U X 0 5 h d G l v b m F s a X R 5 L D U 3 f S Z x d W 9 0 O y w m c X V v d D t T Z W N 0 a W 9 u M S 9 0 Y m x B Z 2 d y Z W d h d G l v b l 9 B d H R h Y 2 t z X 1 F U Q S 9 B d X R v U m V t b 3 Z l Z E N v b H V t b n M x L n t U V F 9 F d G h u a W N p d H k s N T h 9 J n F 1 b 3 Q 7 L C Z x d W 9 0 O 1 N l Y 3 R p b 2 4 x L 3 R i b E F n Z 3 J l Z 2 F 0 a W 9 u X 0 F 0 d G F j a 3 N f U V R B L 0 F 1 d G 9 S Z W 1 v d m V k Q 2 9 s d W 1 u c z E u e 1 R U X 1 J l b G l n a W 9 u L D U 5 f S Z x d W 9 0 O y w m c X V v d D t T Z W N 0 a W 9 u M S 9 0 Y m x B Z 2 d y Z W d h d G l v b l 9 B d H R h Y 2 t z X 1 F U Q S 9 B d X R v U m V t b 3 Z l Z E N v b H V t b n M x L n t U V F 9 S Z W x p Z 2 l v b k R l b m 9 t L D Y w f S Z x d W 9 0 O y w m c X V v d D t T Z W N 0 a W 9 u M S 9 0 Y m x B Z 2 d y Z W d h d G l v b l 9 B d H R h Y 2 t z X 1 F U Q S 9 B d X R v U m V t b 3 Z l Z E N v b H V t b n M x L n t U V F 9 S Z W x p Z 2 l v b l N l Y 3 Q s N j F 9 J n F 1 b 3 Q 7 L C Z x d W 9 0 O 1 N l Y 3 R p b 2 4 x L 3 R i b E F n Z 3 J l Z 2 F 0 a W 9 u X 0 F 0 d G F j a 3 N f U V R B L 0 F 1 d G 9 S Z W 1 v d m V k Q 2 9 s d W 1 u c z E u e 1 R U X 0 N Q U z F f Q W d n L D Y y f S Z x d W 9 0 O y w m c X V v d D t T Z W N 0 a W 9 u M S 9 0 Y m x B Z 2 d y Z W d h d G l v b l 9 B d H R h Y 2 t z X 1 F U Q S 9 B d X R v U m V t b 3 Z l Z E N v b H V t b n M x L n t D a X Z L a W x s T G 8 s N j N 9 J n F 1 b 3 Q 7 L C Z x d W 9 0 O 1 N l Y 3 R p b 2 4 x L 3 R i b E F n Z 3 J l Z 2 F 0 a W 9 u X 0 F 0 d G F j a 3 N f U V R B L 0 F 1 d G 9 S Z W 1 v d m V k Q 2 9 s d W 1 u c z E u e 0 N p d k t p b G x I a S w 2 N H 0 m c X V v d D s s J n F 1 b 3 Q 7 U 2 V j d G l v b j E v d G J s Q W d n c m V n Y X R p b 2 5 f Q X R 0 Y W N r c 1 9 R V E E v Q X V 0 b 1 J l b W 9 2 Z W R D b 2 x 1 b W 5 z M S 5 7 U G 9 s S 2 l s b E x v L D Y 1 f S Z x d W 9 0 O y w m c X V v d D t T Z W N 0 a W 9 u M S 9 0 Y m x B Z 2 d y Z W d h d G l v b l 9 B d H R h Y 2 t z X 1 F U Q S 9 B d X R v U m V t b 3 Z l Z E N v b H V t b n M x L n t Q b 2 x L a W x s S G k s N j Z 9 J n F 1 b 3 Q 7 L C Z x d W 9 0 O 1 N l Y 3 R p b 2 4 x L 3 R i b E F n Z 3 J l Z 2 F 0 a W 9 u X 0 F 0 d G F j a 3 N f U V R B L 0 F 1 d G 9 S Z W 1 v d m V k Q 2 9 s d W 1 u c z E u e 1 N l Y 0 t p b G x M b y w 2 N 3 0 m c X V v d D s s J n F 1 b 3 Q 7 U 2 V j d G l v b j E v d G J s Q W d n c m V n Y X R p b 2 5 f Q X R 0 Y W N r c 1 9 R V E E v Q X V 0 b 1 J l b W 9 2 Z W R D b 2 x 1 b W 5 z M S 5 7 U 2 V j S 2 l s b E h p L D Y 4 f S Z x d W 9 0 O y w m c X V v d D t T Z W N 0 a W 9 u M S 9 0 Y m x B Z 2 d y Z W d h d G l v b l 9 B d H R h Y 2 t z X 1 F U Q S 9 B d X R v U m V t b 3 Z l Z E N v b H V t b n M x L n t z V G F y Z 2 V 0 V H l w Z X M s N j l 9 J n F 1 b 3 Q 7 L C Z x d W 9 0 O 1 N l Y 3 R p b 2 4 x L 3 R i b E F n Z 3 J l Z 2 F 0 a W 9 u X 0 F 0 d G F j a 3 N f U V R B L 0 F 1 d G 9 S Z W 1 v d m V k Q 2 9 s d W 1 u c z E u e 3 N D a X R p Z X M s N z B 9 J n F 1 b 3 Q 7 L C Z x d W 9 0 O 1 N l Y 3 R p b 2 4 x L 3 R i b E F n Z 3 J l Z 2 F 0 a W 9 u X 0 F 0 d G F j a 3 N f U V R B L 0 F 1 d G 9 S Z W 1 v d m V k Q 2 9 s d W 1 u c z E u e 3 N X Z W F w b 2 5 z L D c x f S Z x d W 9 0 O y w m c X V v d D t T Z W N 0 a W 9 u M S 9 0 Y m x B Z 2 d y Z W d h d G l v b l 9 B d H R h Y 2 t z X 1 F U Q S 9 B d X R v U m V t b 3 Z l Z E N v b H V t b n M x L n t z Q X R 0 Y W N r Z X J z L D c y f S Z x d W 9 0 O y w m c X V v d D t T Z W N 0 a W 9 u M S 9 0 Y m x B Z 2 d y Z W d h d G l v b l 9 B d H R h Y 2 t z X 1 F U Q S 9 B d X R v U m V t b 3 Z l Z E N v b H V t b n M x L n t z T G 9 j Y X R p b 2 5 z L D c z f S Z x d W 9 0 O y w m c X V v d D t T Z W N 0 a W 9 u M S 9 0 Y m x B Z 2 d y Z W d h d G l v b l 9 B d H R h Y 2 t z X 1 F U Q S 9 B d X R v U m V t b 3 Z l Z E N v b H V t b n M x L n t M Y X R p d H V k Z S w 3 N H 0 m c X V v d D s s J n F 1 b 3 Q 7 U 2 V j d G l v b j E v d G J s Q W d n c m V n Y X R p b 2 5 f Q X R 0 Y W N r c 1 9 R V E E v Q X V 0 b 1 J l b W 9 2 Z W R D b 2 x 1 b W 5 z M S 5 7 T G 9 u Z 2 l 0 d W R l L D c 1 f S Z x d W 9 0 O y w m c X V v d D t T Z W N 0 a W 9 u M S 9 0 Y m x B Z 2 d y Z W d h d G l v b l 9 B d H R h Y 2 t z X 1 F U Q S 9 B d X R v U m V t b 3 Z l Z E N v b H V t b n M x L n t j d E N s Y W l t Z W Q s N z Z 9 J n F 1 b 3 Q 7 L C Z x d W 9 0 O 1 N l Y 3 R p b 2 4 x L 3 R i b E F n Z 3 J l Z 2 F 0 a W 9 u X 0 F 0 d G F j a 3 N f U V R B L 0 F 1 d G 9 S Z W 1 v d m V k Q 2 9 s d W 1 u c z E u e 0 N s Y W l t Z W R f Q W d n M i w 3 N 3 0 m c X V v d D s s J n F 1 b 3 Q 7 U 2 V j d G l v b j E v d G J s Q W d n c m V n Y X R p b 2 5 f Q X R 0 Y W N r c 1 9 R V E E v Q X V 0 b 1 J l b W 9 2 Z W R D b 2 x 1 b W 5 z M S 5 7 Y 3 R E Z W 5 p Z W Q s N z h 9 J n F 1 b 3 Q 7 L C Z x d W 9 0 O 1 N l Y 3 R p b 2 4 x L 3 R i b E F n Z 3 J l Z 2 F 0 a W 9 u X 0 F 0 d G F j a 3 N f U V R B L 0 F 1 d G 9 S Z W 1 v d m V k Q 2 9 s d W 1 u c z E u e 0 R l b m l l Z F 9 B Z 2 c y L D c 5 f S Z x d W 9 0 O y w m c X V v d D t T Z W N 0 a W 9 u M S 9 0 Y m x B Z 2 d y Z W d h d G l v b l 9 B d H R h Y 2 t z X 1 F U Q S 9 B d X R v U m V t b 3 Z l Z E N v b H V t b n M x L n t j d F N 1 c 3 B l Y 3 R l Z C w 4 M H 0 m c X V v d D s s J n F 1 b 3 Q 7 U 2 V j d G l v b j E v d G J s Q W d n c m V n Y X R p b 2 5 f Q X R 0 Y W N r c 1 9 R V E E v Q X V 0 b 1 J l b W 9 2 Z W R D b 2 x 1 b W 5 z M S 5 7 U 3 V z c G V j d G V k X 0 F n Z z I s O D F 9 J n F 1 b 3 Q 7 L C Z x d W 9 0 O 1 N l Y 3 R p b 2 4 x L 3 R i b E F n Z 3 J l Z 2 F 0 a W 9 u X 0 F 0 d G F j a 3 N f U V R B L 0 F 1 d G 9 S Z W 1 v d m V k Q 2 9 s d W 1 u c z E u e 2 N 0 Q 2 x h a W 1 W Z X J p Z m l l Z C w 4 M n 0 m c X V v d D s s J n F 1 b 3 Q 7 U 2 V j d G l v b j E v d G J s Q W d n c m V n Y X R p b 2 5 f Q X R 0 Y W N r c 1 9 R V E E v Q X V 0 b 1 J l b W 9 2 Z W R D b 2 x 1 b W 5 z M S 5 7 Q X R 0 Y W N r T m 9 0 Z X M s O D N 9 J n F 1 b 3 Q 7 L C Z x d W 9 0 O 1 N l Y 3 R p b 2 4 x L 3 R i b E F n Z 3 J l Z 2 F 0 a W 9 u X 0 F 0 d G F j a 3 N f U V R B L 0 F 1 d G 9 S Z W 1 v d m V k Q 2 9 s d W 1 u c z E u e 0 V 4 c G 9 y d G V k L D g 0 f S Z x d W 9 0 O 1 0 s J n F 1 b 3 Q 7 Q 2 9 s d W 1 u Q 2 9 1 b n Q m c X V v d D s 6 O D U s J n F 1 b 3 Q 7 S 2 V 5 Q 2 9 s d W 1 u T m F t Z X M m c X V v d D s 6 W 1 0 s J n F 1 b 3 Q 7 Q 2 9 s d W 1 u S W R l b n R p d G l l c y Z x d W 9 0 O z p b J n F 1 b 3 Q 7 U 2 V j d G l v b j E v d G J s Q W d n c m V n Y X R p b 2 5 f Q X R 0 Y W N r c 1 9 R V E E v Q X V 0 b 1 J l b W 9 2 Z W R D b 2 x 1 b W 5 z M S 5 7 T W F y a 0 R l b G V 0 Z S w w f S Z x d W 9 0 O y w m c X V v d D t T Z W N 0 a W 9 u M S 9 0 Y m x B Z 2 d y Z W d h d G l v b l 9 B d H R h Y 2 t z X 1 F U Q S 9 B d X R v U m V t b 3 Z l Z E N v b H V t b n M x L n t B d H R h Y 2 t J R C w x f S Z x d W 9 0 O y w m c X V v d D t T Z W N 0 a W 9 u M S 9 0 Y m x B Z 2 d y Z W d h d G l v b l 9 B d H R h Y 2 t z X 1 F U Q S 9 B d X R v U m V t b 3 Z l Z E N v b H V t b n M x L n t B d H R h Y 2 t E Y X R l L D J 9 J n F 1 b 3 Q 7 L C Z x d W 9 0 O 1 N l Y 3 R p b 2 4 x L 3 R i b E F n Z 3 J l Z 2 F 0 a W 9 u X 0 F 0 d G F j a 3 N f U V R B L 0 F 1 d G 9 S Z W 1 v d m V k Q 2 9 s d W 1 u c z E u e 1 R l Y W 1 B d H R h Y 2 s s M 3 0 m c X V v d D s s J n F 1 b 3 Q 7 U 2 V j d G l v b j E v d G J s Q W d n c m V n Y X R p b 2 5 f Q X R 0 Y W N r c 1 9 R V E E v Q X V 0 b 1 J l b W 9 2 Z W R D b 2 x 1 b W 5 z M S 5 7 Q X R 0 Y W N r V H l w Z S w 0 f S Z x d W 9 0 O y w m c X V v d D t T Z W N 0 a W 9 u M S 9 0 Y m x B Z 2 d y Z W d h d G l v b l 9 B d H R h Y 2 t z X 1 F U Q S 9 B d X R v U m V t b 3 Z l Z E N v b H V t b n M x L n t T d W 1 t Y X J 5 L D V 9 J n F 1 b 3 Q 7 L C Z x d W 9 0 O 1 N l Y 3 R p b 2 4 x L 3 R i b E F n Z 3 J l Z 2 F 0 a W 9 u X 0 F 0 d G F j a 3 N f U V R B L 0 F 1 d G 9 S Z W 1 v d m V k Q 2 9 s d W 1 u c z E u e 1 N 1 b W 1 h c n l E Y X R l L D Z 9 J n F 1 b 3 Q 7 L C Z x d W 9 0 O 1 N l Y 3 R p b 2 4 x L 3 R i b E F n Z 3 J l Z 2 F 0 a W 9 u X 0 F 0 d G F j a 3 N f U V R B L 0 F 1 d G 9 S Z W 1 v d m V k Q 2 9 s d W 1 u c z E u e 1 Z l c m l m a W V k Q X R 0 Y W N r V H l w Z S w 3 f S Z x d W 9 0 O y w m c X V v d D t T Z W N 0 a W 9 u M S 9 0 Y m x B Z 2 d y Z W d h d G l v b l 9 B d H R h Y 2 t z X 1 F U Q S 9 B d X R v U m V t b 3 Z l Z E N v b H V t b n M x L n t D c m V h d G V k Q n k s O H 0 m c X V v d D s s J n F 1 b 3 Q 7 U 2 V j d G l v b j E v d G J s Q W d n c m V n Y X R p b 2 5 f Q X R 0 Y W N r c 1 9 R V E E v Q X V 0 b 1 J l b W 9 2 Z W R D b 2 x 1 b W 5 z M S 5 7 R G F 0 Z U N y Z W F 0 Z W Q s O X 0 m c X V v d D s s J n F 1 b 3 Q 7 U 2 V j d G l v b j E v d G J s Q W d n c m V n Y X R p b 2 5 f Q X R 0 Y W N r c 1 9 R V E E v Q X V 0 b 1 J l b W 9 2 Z W R D b 2 x 1 b W 5 z M S 5 7 T W 9 k a W Z p Z W R C e S w x M H 0 m c X V v d D s s J n F 1 b 3 Q 7 U 2 V j d G l v b j E v d G J s Q W d n c m V n Y X R p b 2 5 f Q X R 0 Y W N r c 1 9 R V E E v Q X V 0 b 1 J l b W 9 2 Z W R D b 2 x 1 b W 5 z M S 5 7 R G F 0 Z U 1 v Z G l m a W V k L D E x f S Z x d W 9 0 O y w m c X V v d D t T Z W N 0 a W 9 u M S 9 0 Y m x B Z 2 d y Z W d h d G l v b l 9 B d H R h Y 2 t z X 1 F U Q S 9 B d X R v U m V t b 3 Z l Z E N v b H V t b n M x L n t W Z X J p Z m l l Z E J 5 L D E y f S Z x d W 9 0 O y w m c X V v d D t T Z W N 0 a W 9 u M S 9 0 Y m x B Z 2 d y Z W d h d G l v b l 9 B d H R h Y 2 t z X 1 F U Q S 9 B d X R v U m V t b 3 Z l Z E N v b H V t b n M x L n t W Z X J p Z m l l Z E 9 u L D E z f S Z x d W 9 0 O y w m c X V v d D t T Z W N 0 a W 9 u M S 9 0 Y m x B Z 2 d y Z W d h d G l v b l 9 B d H R h Y 2 t z X 1 F U Q S 9 B d X R v U m V t b 3 Z l Z E N v b H V t b n M x L n t D Y W 1 w Y W l n b k 5 h b W U s M T R 9 J n F 1 b 3 Q 7 L C Z x d W 9 0 O 1 N l Y 3 R p b 2 4 x L 3 R i b E F n Z 3 J l Z 2 F 0 a W 9 u X 0 F 0 d G F j a 3 N f U V R B L 0 F 1 d G 9 S Z W 1 v d m V k Q 2 9 s d W 1 u c z E u e 0 F 0 d G F j a 1 l l Y X I s M T V 9 J n F 1 b 3 Q 7 L C Z x d W 9 0 O 1 N l Y 3 R p b 2 4 x L 3 R i b E F n Z 3 J l Z 2 F 0 a W 9 u X 0 F 0 d G F j a 3 N f U V R B L 0 F 1 d G 9 S Z W 1 v d m V k Q 2 9 s d W 1 u c z E u e 0 F 0 d G F j a 0 1 v b n R o L D E 2 f S Z x d W 9 0 O y w m c X V v d D t T Z W N 0 a W 9 u M S 9 0 Y m x B Z 2 d y Z W d h d G l v b l 9 B d H R h Y 2 t z X 1 F U Q S 9 B d X R v U m V t b 3 Z l Z E N v b H V t b n M x L n t B d H R h Y 2 t R d W F y d G V y L D E 3 f S Z x d W 9 0 O y w m c X V v d D t T Z W N 0 a W 9 u M S 9 0 Y m x B Z 2 d y Z W d h d G l v b l 9 B d H R h Y 2 t z X 1 F U Q S 9 B d X R v U m V t b 3 Z l Z E N v b H V t b n M x L n t B d H R h Y 2 t X Z W V r L D E 4 f S Z x d W 9 0 O y w m c X V v d D t T Z W N 0 a W 9 u M S 9 0 Y m x B Z 2 d y Z W d h d G l v b l 9 B d H R h Y 2 t z X 1 F U Q S 9 B d X R v U m V t b 3 Z l Z E N v b H V t b n M x L n t B d H R h Y 2 t E Y X k s M T l 9 J n F 1 b 3 Q 7 L C Z x d W 9 0 O 1 N l Y 3 R p b 2 4 x L 3 R i b E F n Z 3 J l Z 2 F 0 a W 9 u X 0 F 0 d G F j a 3 N f U V R B L 0 F 1 d G 9 S Z W 1 v d m V k Q 2 9 s d W 1 u c z E u e 0 F 0 d G F j a 0 R h e U 5 1 b S w y M H 0 m c X V v d D s s J n F 1 b 3 Q 7 U 2 V j d G l v b j E v d G J s Q W d n c m V n Y X R p b 2 5 f Q X R 0 Y W N r c 1 9 R V E E v Q X V 0 b 1 J l b W 9 2 Z W R D b 2 x 1 b W 5 z M S 5 7 Y 3 R G Y W l s Z W Q s M j F 9 J n F 1 b 3 Q 7 L C Z x d W 9 0 O 1 N l Y 3 R p b 2 4 x L 3 R i b E F n Z 3 J l Z 2 F 0 a W 9 u X 0 F 0 d G F j a 3 N f U V R B L 0 F 1 d G 9 S Z W 1 v d m V k Q 2 9 s d W 1 u c z E u e 2 N 0 U G 9 z c 2 l i b G U s M j J 9 J n F 1 b 3 Q 7 L C Z x d W 9 0 O 1 N l Y 3 R p b 2 4 x L 3 R i b E F n Z 3 J l Z 2 F 0 a W 9 u X 0 F 0 d G F j a 3 N f U V R B L 0 F 1 d G 9 S Z W 1 v d m V k Q 2 9 s d W 1 u c z E u e 2 N 0 Q 2 9 t c G x l d G V k L D I z f S Z x d W 9 0 O y w m c X V v d D t T Z W N 0 a W 9 u M S 9 0 Y m x B Z 2 d y Z W d h d G l v b l 9 B d H R h Y 2 t z X 1 F U Q S 9 B d X R v U m V t b 3 Z l Z E N v b H V t b n M x L n t L a W x s Z W R M b y w y N H 0 m c X V v d D s s J n F 1 b 3 Q 7 U 2 V j d G l v b j E v d G J s Q W d n c m V n Y X R p b 2 5 f Q X R 0 Y W N r c 1 9 R V E E v Q X V 0 b 1 J l b W 9 2 Z W R D b 2 x 1 b W 5 z M S 5 7 V 2 9 1 b m R l Z E x v L D I 1 f S Z x d W 9 0 O y w m c X V v d D t T Z W N 0 a W 9 u M S 9 0 Y m x B Z 2 d y Z W d h d G l v b l 9 B d H R h Y 2 t z X 1 F U Q S 9 B d X R v U m V t b 3 Z l Z E N v b H V t b n M x L n t L a W x s Z W R I a S w y N n 0 m c X V v d D s s J n F 1 b 3 Q 7 U 2 V j d G l v b j E v d G J s Q W d n c m V n Y X R p b 2 5 f Q X R 0 Y W N r c 1 9 R V E E v Q X V 0 b 1 J l b W 9 2 Z W R D b 2 x 1 b W 5 z M S 5 7 V 2 9 1 b m R l Z E h p L D I 3 f S Z x d W 9 0 O y w m c X V v d D t T Z W N 0 a W 9 u M S 9 0 Y m x B Z 2 d y Z W d h d G l v b l 9 B d H R h Y 2 t z X 1 F U Q S 9 B d X R v U m V t b 3 Z l Z E N v b H V t b n M x L n t O Q k N S L D I 4 f S Z x d W 9 0 O y w m c X V v d D t T Z W N 0 a W 9 u M S 9 0 Y m x B Z 2 d y Z W d h d G l v b l 9 B d H R h Y 2 t z X 1 F U Q S 9 B d X R v U m V t b 3 Z l Z E N v b H V t b n M x L n t j d E F p b V B v a W 5 0 c y w y O X 0 m c X V v d D s s J n F 1 b 3 Q 7 U 2 V j d G l v b j E v d G J s Q W d n c m V n Y X R p b 2 5 f Q X R 0 Y W N r c 1 9 R V E E v Q X V 0 b 1 J l b W 9 2 Z W R D b 2 x 1 b W 5 z M S 5 7 Q W l t U G 9 p b n R D b 3 V u d H J 5 X 0 F n Z y w z M H 0 m c X V v d D s s J n F 1 b 3 Q 7 U 2 V j d G l v b j E v d G J s Q W d n c m V n Y X R p b 2 5 f Q X R 0 Y W N r c 1 9 R V E E v Q X V 0 b 1 J l b W 9 2 Z W R D b 2 x 1 b W 5 z M S 5 7 Q W l t U G 9 p b n R S Z W d p b 2 5 f Q W d n L D M x f S Z x d W 9 0 O y w m c X V v d D t T Z W N 0 a W 9 u M S 9 0 Y m x B Z 2 d y Z W d h d G l v b l 9 B d H R h Y 2 t z X 1 F U Q S 9 B d X R v U m V t b 3 Z l Z E N v b H V t b n M x L n t B a W 1 Q b 2 l u d E N p d H l f Q W d n L D M y f S Z x d W 9 0 O y w m c X V v d D t T Z W N 0 a W 9 u M S 9 0 Y m x B Z 2 d y Z W d h d G l v b l 9 B d H R h Y 2 t z X 1 F U Q S 9 B d X R v U m V t b 3 Z l Z E N v b H V t b n M x L n t D a X R 5 X 0 l E L D M z f S Z x d W 9 0 O y w m c X V v d D t T Z W N 0 a W 9 u M S 9 0 Y m x B Z 2 d y Z W d h d G l v b l 9 B d H R h Y 2 t z X 1 F U Q S 9 B d X R v U m V t b 3 Z l Z E N v b H V t b n M x L n t B a W 1 Q b 2 l u d F B s Y W N l X 0 F n Z y w z N H 0 m c X V v d D s s J n F 1 b 3 Q 7 U 2 V j d G l v b j E v d G J s Q W d n c m V n Y X R p b 2 5 f Q X R 0 Y W N r c 1 9 R V E E v Q X V 0 b 1 J l b W 9 2 Z W R D b 2 x 1 b W 5 z M S 5 7 V G F y Z 2 V 0 X 0 F n Z y w z N X 0 m c X V v d D s s J n F 1 b 3 Q 7 U 2 V j d G l v b j E v d G J s Q W d n c m V n Y X R p b 2 5 f Q X R 0 Y W N r c 1 9 R V E E v Q X V 0 b 1 J l b W 9 2 Z W R D b 2 x 1 b W 5 z M S 5 7 Y 3 R U Y X J n Z X R D a X Y s M z Z 9 J n F 1 b 3 Q 7 L C Z x d W 9 0 O 1 N l Y 3 R p b 2 4 x L 3 R i b E F n Z 3 J l Z 2 F 0 a W 9 u X 0 F 0 d G F j a 3 N f U V R B L 0 F 1 d G 9 S Z W 1 v d m V k Q 2 9 s d W 1 u c z E u e 2 N 0 V G F y Z 2 V 0 U G 9 s L D M 3 f S Z x d W 9 0 O y w m c X V v d D t T Z W N 0 a W 9 u M S 9 0 Y m x B Z 2 d y Z W d h d G l v b l 9 B d H R h Y 2 t z X 1 F U Q S 9 B d X R v U m V t b 3 Z l Z E N v b H V t b n M x L n t j d F R h c m d l d F N l Y y w z O H 0 m c X V v d D s s J n F 1 b 3 Q 7 U 2 V j d G l v b j E v d G J s Q W d n c m V n Y X R p b 2 5 f Q X R 0 Y W N r c 1 9 R V E E v Q X V 0 b 1 J l b W 9 2 Z W R D b 2 x 1 b W 5 z M S 5 7 Y 3 R U Y X J n Z X R P d G h l c i w z O X 0 m c X V v d D s s J n F 1 b 3 Q 7 U 2 V j d G l v b j E v d G J s Q W d n c m V n Y X R p b 2 5 f Q X R 0 Y W N r c 1 9 R V E E v Q X V 0 b 1 J l b W 9 2 Z W R D b 2 x 1 b W 5 z M S 5 7 Y 3 R U Y X J n Z X R V b m s s N D B 9 J n F 1 b 3 Q 7 L C Z x d W 9 0 O 1 N l Y 3 R p b 2 4 x L 3 R i b E F n Z 3 J l Z 2 F 0 a W 9 u X 0 F 0 d G F j a 3 N f U V R B L 0 F 1 d G 9 S Z W 1 v d m V k Q 2 9 s d W 1 u c z E u e 2 N 0 Q m V s d E J v b W I s N D F 9 J n F 1 b 3 Q 7 L C Z x d W 9 0 O 1 N l Y 3 R p b 2 4 x L 3 R i b E F n Z 3 J l Z 2 F 0 a W 9 u X 0 F 0 d G F j a 3 N f U V R B L 0 F 1 d G 9 S Z W 1 v d m V k Q 2 9 s d W 1 u c z E u e 2 N 0 V H J 1 Y 2 t C b 2 1 i L D Q y f S Z x d W 9 0 O y w m c X V v d D t T Z W N 0 a W 9 u M S 9 0 Y m x B Z 2 d y Z W d h d G l v b l 9 B d H R h Y 2 t z X 1 F U Q S 9 B d X R v U m V t b 3 Z l Z E N v b H V t b n M x L n t j d E N h c k J v b W I s N D N 9 J n F 1 b 3 Q 7 L C Z x d W 9 0 O 1 N l Y 3 R p b 2 4 x L 3 R i b E F n Z 3 J l Z 2 F 0 a W 9 u X 0 F 0 d G F j a 3 N f U V R B L 0 F 1 d G 9 S Z W 1 v d m V k Q 2 9 s d W 1 u c z E u e 2 N 0 V 2 V h c G 9 u T 3 R o Z X I s N D R 9 J n F 1 b 3 Q 7 L C Z x d W 9 0 O 1 N l Y 3 R p b 2 4 x L 3 R i b E F n Z 3 J l Z 2 F 0 a W 9 u X 0 F 0 d G F j a 3 N f U V R B L 0 F 1 d G 9 S Z W 1 v d m V k Q 2 9 s d W 1 u c z E u e 2 N 0 V 2 V h c G 9 u V W 5 r L D Q 1 f S Z x d W 9 0 O y w m c X V v d D t T Z W N 0 a W 9 u M S 9 0 Y m x B Z 2 d y Z W d h d G l v b l 9 B d H R h Y 2 t z X 1 F U Q S 9 B d X R v U m V t b 3 Z l Z E N v b H V t b n M x L n t X Z W F w b 2 5 z X 0 F n Z z E s N D Z 9 J n F 1 b 3 Q 7 L C Z x d W 9 0 O 1 N l Y 3 R p b 2 4 x L 3 R i b E F n Z 3 J l Z 2 F 0 a W 9 u X 0 F 0 d G F j a 3 N f U V R B L 0 F 1 d G 9 S Z W 1 v d m V k Q 2 9 s d W 1 u c z E u e 2 N 0 Q X R 0 Y W N r Z X J z L D Q 3 f S Z x d W 9 0 O y w m c X V v d D t T Z W N 0 a W 9 u M S 9 0 Y m x B Z 2 d y Z W d h d G l v b l 9 B d H R h Y 2 t z X 1 F U Q S 9 B d X R v U m V t b 3 Z l Z E N v b H V t b n M x L n t j d E d l b m R l c k Y s N D h 9 J n F 1 b 3 Q 7 L C Z x d W 9 0 O 1 N l Y 3 R p b 2 4 x L 3 R i b E F n Z 3 J l Z 2 F 0 a W 9 u X 0 F 0 d G F j a 3 N f U V R B L 0 F 1 d G 9 S Z W 1 v d m V k Q 2 9 s d W 1 u c z E u e 2 N 0 R 2 V u Z G V y T S w 0 O X 0 m c X V v d D s s J n F 1 b 3 Q 7 U 2 V j d G l v b j E v d G J s Q W d n c m V n Y X R p b 2 5 f Q X R 0 Y W N r c 1 9 R V E E v Q X V 0 b 1 J l b W 9 2 Z W R D b 2 x 1 b W 5 z M S 5 7 Y 3 R H Z W 5 k Z X J V b m t u L D U w f S Z x d W 9 0 O y w m c X V v d D t T Z W N 0 a W 9 u M S 9 0 Y m x B Z 2 d y Z W d h d G l v b l 9 B d H R h Y 2 t z X 1 F U Q S 9 B d X R v U m V t b 3 Z l Z E N v b H V t b n M x L n t j d F N v d X J j Z X M s N T F 9 J n F 1 b 3 Q 7 L C Z x d W 9 0 O 1 N l Y 3 R p b 2 4 x L 3 R i b E F n Z 3 J l Z 2 F 0 a W 9 u X 0 F 0 d G F j a 3 N f U V R B L 0 F 1 d G 9 S Z W 1 v d m V k Q 2 9 s d W 1 u c z E u e 1 R h c m d l d F R 5 c G V z U 3 V t b W F y e T I s N T J 9 J n F 1 b 3 Q 7 L C Z x d W 9 0 O 1 N l Y 3 R p b 2 4 x L 3 R i b E F n Z 3 J l Z 2 F 0 a W 9 u X 0 F 0 d G F j a 3 N f U V R B L 0 F 1 d G 9 S Z W 1 v d m V k Q 2 9 s d W 1 u c z E u e 1 R U X 0 N Q U z E s N T N 9 J n F 1 b 3 Q 7 L C Z x d W 9 0 O 1 N l Y 3 R p b 2 4 x L 3 R i b E F n Z 3 J l Z 2 F 0 a W 9 u X 0 F 0 d G F j a 3 N f U V R B L 0 F 1 d G 9 S Z W 1 v d m V k Q 2 9 s d W 1 u c z E u e 1 R U X 0 N Q U z I s N T R 9 J n F 1 b 3 Q 7 L C Z x d W 9 0 O 1 N l Y 3 R p b 2 4 x L 3 R i b E F n Z 3 J l Z 2 F 0 a W 9 u X 0 F 0 d G F j a 3 N f U V R B L 0 F 1 d G 9 S Z W 1 v d m V k Q 2 9 s d W 1 u c z E u e 1 R U X 0 N Q U z M s N T V 9 J n F 1 b 3 Q 7 L C Z x d W 9 0 O 1 N l Y 3 R p b 2 4 x L 3 R i b E F n Z 3 J l Z 2 F 0 a W 9 u X 0 F 0 d G F j a 3 N f U V R B L 0 F 1 d G 9 S Z W 1 v d m V k Q 2 9 s d W 1 u c z E u e 1 R U X 1 J v b G U s N T Z 9 J n F 1 b 3 Q 7 L C Z x d W 9 0 O 1 N l Y 3 R p b 2 4 x L 3 R i b E F n Z 3 J l Z 2 F 0 a W 9 u X 0 F 0 d G F j a 3 N f U V R B L 0 F 1 d G 9 S Z W 1 v d m V k Q 2 9 s d W 1 u c z E u e 1 R U X 0 5 h d G l v b m F s a X R 5 L D U 3 f S Z x d W 9 0 O y w m c X V v d D t T Z W N 0 a W 9 u M S 9 0 Y m x B Z 2 d y Z W d h d G l v b l 9 B d H R h Y 2 t z X 1 F U Q S 9 B d X R v U m V t b 3 Z l Z E N v b H V t b n M x L n t U V F 9 F d G h u a W N p d H k s N T h 9 J n F 1 b 3 Q 7 L C Z x d W 9 0 O 1 N l Y 3 R p b 2 4 x L 3 R i b E F n Z 3 J l Z 2 F 0 a W 9 u X 0 F 0 d G F j a 3 N f U V R B L 0 F 1 d G 9 S Z W 1 v d m V k Q 2 9 s d W 1 u c z E u e 1 R U X 1 J l b G l n a W 9 u L D U 5 f S Z x d W 9 0 O y w m c X V v d D t T Z W N 0 a W 9 u M S 9 0 Y m x B Z 2 d y Z W d h d G l v b l 9 B d H R h Y 2 t z X 1 F U Q S 9 B d X R v U m V t b 3 Z l Z E N v b H V t b n M x L n t U V F 9 S Z W x p Z 2 l v b k R l b m 9 t L D Y w f S Z x d W 9 0 O y w m c X V v d D t T Z W N 0 a W 9 u M S 9 0 Y m x B Z 2 d y Z W d h d G l v b l 9 B d H R h Y 2 t z X 1 F U Q S 9 B d X R v U m V t b 3 Z l Z E N v b H V t b n M x L n t U V F 9 S Z W x p Z 2 l v b l N l Y 3 Q s N j F 9 J n F 1 b 3 Q 7 L C Z x d W 9 0 O 1 N l Y 3 R p b 2 4 x L 3 R i b E F n Z 3 J l Z 2 F 0 a W 9 u X 0 F 0 d G F j a 3 N f U V R B L 0 F 1 d G 9 S Z W 1 v d m V k Q 2 9 s d W 1 u c z E u e 1 R U X 0 N Q U z F f Q W d n L D Y y f S Z x d W 9 0 O y w m c X V v d D t T Z W N 0 a W 9 u M S 9 0 Y m x B Z 2 d y Z W d h d G l v b l 9 B d H R h Y 2 t z X 1 F U Q S 9 B d X R v U m V t b 3 Z l Z E N v b H V t b n M x L n t D a X Z L a W x s T G 8 s N j N 9 J n F 1 b 3 Q 7 L C Z x d W 9 0 O 1 N l Y 3 R p b 2 4 x L 3 R i b E F n Z 3 J l Z 2 F 0 a W 9 u X 0 F 0 d G F j a 3 N f U V R B L 0 F 1 d G 9 S Z W 1 v d m V k Q 2 9 s d W 1 u c z E u e 0 N p d k t p b G x I a S w 2 N H 0 m c X V v d D s s J n F 1 b 3 Q 7 U 2 V j d G l v b j E v d G J s Q W d n c m V n Y X R p b 2 5 f Q X R 0 Y W N r c 1 9 R V E E v Q X V 0 b 1 J l b W 9 2 Z W R D b 2 x 1 b W 5 z M S 5 7 U G 9 s S 2 l s b E x v L D Y 1 f S Z x d W 9 0 O y w m c X V v d D t T Z W N 0 a W 9 u M S 9 0 Y m x B Z 2 d y Z W d h d G l v b l 9 B d H R h Y 2 t z X 1 F U Q S 9 B d X R v U m V t b 3 Z l Z E N v b H V t b n M x L n t Q b 2 x L a W x s S G k s N j Z 9 J n F 1 b 3 Q 7 L C Z x d W 9 0 O 1 N l Y 3 R p b 2 4 x L 3 R i b E F n Z 3 J l Z 2 F 0 a W 9 u X 0 F 0 d G F j a 3 N f U V R B L 0 F 1 d G 9 S Z W 1 v d m V k Q 2 9 s d W 1 u c z E u e 1 N l Y 0 t p b G x M b y w 2 N 3 0 m c X V v d D s s J n F 1 b 3 Q 7 U 2 V j d G l v b j E v d G J s Q W d n c m V n Y X R p b 2 5 f Q X R 0 Y W N r c 1 9 R V E E v Q X V 0 b 1 J l b W 9 2 Z W R D b 2 x 1 b W 5 z M S 5 7 U 2 V j S 2 l s b E h p L D Y 4 f S Z x d W 9 0 O y w m c X V v d D t T Z W N 0 a W 9 u M S 9 0 Y m x B Z 2 d y Z W d h d G l v b l 9 B d H R h Y 2 t z X 1 F U Q S 9 B d X R v U m V t b 3 Z l Z E N v b H V t b n M x L n t z V G F y Z 2 V 0 V H l w Z X M s N j l 9 J n F 1 b 3 Q 7 L C Z x d W 9 0 O 1 N l Y 3 R p b 2 4 x L 3 R i b E F n Z 3 J l Z 2 F 0 a W 9 u X 0 F 0 d G F j a 3 N f U V R B L 0 F 1 d G 9 S Z W 1 v d m V k Q 2 9 s d W 1 u c z E u e 3 N D a X R p Z X M s N z B 9 J n F 1 b 3 Q 7 L C Z x d W 9 0 O 1 N l Y 3 R p b 2 4 x L 3 R i b E F n Z 3 J l Z 2 F 0 a W 9 u X 0 F 0 d G F j a 3 N f U V R B L 0 F 1 d G 9 S Z W 1 v d m V k Q 2 9 s d W 1 u c z E u e 3 N X Z W F w b 2 5 z L D c x f S Z x d W 9 0 O y w m c X V v d D t T Z W N 0 a W 9 u M S 9 0 Y m x B Z 2 d y Z W d h d G l v b l 9 B d H R h Y 2 t z X 1 F U Q S 9 B d X R v U m V t b 3 Z l Z E N v b H V t b n M x L n t z Q X R 0 Y W N r Z X J z L D c y f S Z x d W 9 0 O y w m c X V v d D t T Z W N 0 a W 9 u M S 9 0 Y m x B Z 2 d y Z W d h d G l v b l 9 B d H R h Y 2 t z X 1 F U Q S 9 B d X R v U m V t b 3 Z l Z E N v b H V t b n M x L n t z T G 9 j Y X R p b 2 5 z L D c z f S Z x d W 9 0 O y w m c X V v d D t T Z W N 0 a W 9 u M S 9 0 Y m x B Z 2 d y Z W d h d G l v b l 9 B d H R h Y 2 t z X 1 F U Q S 9 B d X R v U m V t b 3 Z l Z E N v b H V t b n M x L n t M Y X R p d H V k Z S w 3 N H 0 m c X V v d D s s J n F 1 b 3 Q 7 U 2 V j d G l v b j E v d G J s Q W d n c m V n Y X R p b 2 5 f Q X R 0 Y W N r c 1 9 R V E E v Q X V 0 b 1 J l b W 9 2 Z W R D b 2 x 1 b W 5 z M S 5 7 T G 9 u Z 2 l 0 d W R l L D c 1 f S Z x d W 9 0 O y w m c X V v d D t T Z W N 0 a W 9 u M S 9 0 Y m x B Z 2 d y Z W d h d G l v b l 9 B d H R h Y 2 t z X 1 F U Q S 9 B d X R v U m V t b 3 Z l Z E N v b H V t b n M x L n t j d E N s Y W l t Z W Q s N z Z 9 J n F 1 b 3 Q 7 L C Z x d W 9 0 O 1 N l Y 3 R p b 2 4 x L 3 R i b E F n Z 3 J l Z 2 F 0 a W 9 u X 0 F 0 d G F j a 3 N f U V R B L 0 F 1 d G 9 S Z W 1 v d m V k Q 2 9 s d W 1 u c z E u e 0 N s Y W l t Z W R f Q W d n M i w 3 N 3 0 m c X V v d D s s J n F 1 b 3 Q 7 U 2 V j d G l v b j E v d G J s Q W d n c m V n Y X R p b 2 5 f Q X R 0 Y W N r c 1 9 R V E E v Q X V 0 b 1 J l b W 9 2 Z W R D b 2 x 1 b W 5 z M S 5 7 Y 3 R E Z W 5 p Z W Q s N z h 9 J n F 1 b 3 Q 7 L C Z x d W 9 0 O 1 N l Y 3 R p b 2 4 x L 3 R i b E F n Z 3 J l Z 2 F 0 a W 9 u X 0 F 0 d G F j a 3 N f U V R B L 0 F 1 d G 9 S Z W 1 v d m V k Q 2 9 s d W 1 u c z E u e 0 R l b m l l Z F 9 B Z 2 c y L D c 5 f S Z x d W 9 0 O y w m c X V v d D t T Z W N 0 a W 9 u M S 9 0 Y m x B Z 2 d y Z W d h d G l v b l 9 B d H R h Y 2 t z X 1 F U Q S 9 B d X R v U m V t b 3 Z l Z E N v b H V t b n M x L n t j d F N 1 c 3 B l Y 3 R l Z C w 4 M H 0 m c X V v d D s s J n F 1 b 3 Q 7 U 2 V j d G l v b j E v d G J s Q W d n c m V n Y X R p b 2 5 f Q X R 0 Y W N r c 1 9 R V E E v Q X V 0 b 1 J l b W 9 2 Z W R D b 2 x 1 b W 5 z M S 5 7 U 3 V z c G V j d G V k X 0 F n Z z I s O D F 9 J n F 1 b 3 Q 7 L C Z x d W 9 0 O 1 N l Y 3 R p b 2 4 x L 3 R i b E F n Z 3 J l Z 2 F 0 a W 9 u X 0 F 0 d G F j a 3 N f U V R B L 0 F 1 d G 9 S Z W 1 v d m V k Q 2 9 s d W 1 u c z E u e 2 N 0 Q 2 x h a W 1 W Z X J p Z m l l Z C w 4 M n 0 m c X V v d D s s J n F 1 b 3 Q 7 U 2 V j d G l v b j E v d G J s Q W d n c m V n Y X R p b 2 5 f Q X R 0 Y W N r c 1 9 R V E E v Q X V 0 b 1 J l b W 9 2 Z W R D b 2 x 1 b W 5 z M S 5 7 Q X R 0 Y W N r T m 9 0 Z X M s O D N 9 J n F 1 b 3 Q 7 L C Z x d W 9 0 O 1 N l Y 3 R p b 2 4 x L 3 R i b E F n Z 3 J l Z 2 F 0 a W 9 u X 0 F 0 d G F j a 3 N f U V R B L 0 F 1 d G 9 S Z W 1 v d m V k Q 2 9 s d W 1 u c z E u e 0 V 4 c G 9 y d G V k L D g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W d n c m V n Y X R p b 2 5 f Q X R 0 Y W N r c 1 9 R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W d n c m V n Y X R p b 2 5 f Q X R 0 Y W N r c 1 9 R V E E v X 3 R i b E F n Z 3 J l Z 2 F 0 a W 9 u X 0 F 0 d G F j a 3 N f U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W d n c m V n Y X R p b 2 5 f Q X R 0 Y W N r c 1 9 R V E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F n Z 3 J l Z 2 F 0 a W 9 u X 0 F 0 d G F j a 3 N f U V R B L 0 V 4 d H J h Y 3 R l Z C U y M E R h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W F f X w J N 5 E u j y P U 0 + d v A P A A A A A A C A A A A A A A Q Z g A A A A E A A C A A A A B w u V o S x j H / D y i 8 / P Q l 1 x 7 0 f R R / u 8 r r 9 t I R S B L H u A w 3 y g A A A A A O g A A A A A I A A C A A A A A Q t j G y S 2 q 3 O U I 9 M 5 C l e K N d H k s C N 9 j h W / R j c h 0 g e S H 9 t 1 A A A A D M 8 J r c y 1 j 8 f v x i Q P B m l z O q d X w v n V 3 r g n 3 3 3 B a 3 B y N F k J 6 D z W 0 P B O l x R o P 4 y j f E R Z 7 / E B V 5 9 e M z Y A J K + Q U Y D v 7 Q T I t B O 1 F f 5 z d U T + L u h h 6 r B E A A A A D P x l u 3 x R h s T T J W J / J T 0 A t R E c o p o 0 b C y c P S U w i Z b Q N Q l 6 N y D R 8 j X u W 0 C 2 9 B N L D y 9 Y x H Z W v s T O h 1 P m Z M M K G r a g w 3 < / D a t a M a s h u p > 
</file>

<file path=customXml/itemProps1.xml><?xml version="1.0" encoding="utf-8"?>
<ds:datastoreItem xmlns:ds="http://schemas.openxmlformats.org/officeDocument/2006/customXml" ds:itemID="{022470AF-565C-43A6-8D97-01DF0DE3FA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269d81-e82b-4e9b-90f9-9776db331718"/>
    <ds:schemaRef ds:uri="88cef0b4-9576-4d09-90ad-ed2bb9c4f0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E4B97B-7135-4862-90A9-3194FD54A309}">
  <ds:schemaRefs>
    <ds:schemaRef ds:uri="http://schemas.microsoft.com/office/2006/metadata/properties"/>
    <ds:schemaRef ds:uri="http://schemas.microsoft.com/office/infopath/2007/PartnerControls"/>
    <ds:schemaRef ds:uri="88cef0b4-9576-4d09-90ad-ed2bb9c4f0a5"/>
    <ds:schemaRef ds:uri="1d269d81-e82b-4e9b-90f9-9776db331718"/>
  </ds:schemaRefs>
</ds:datastoreItem>
</file>

<file path=customXml/itemProps3.xml><?xml version="1.0" encoding="utf-8"?>
<ds:datastoreItem xmlns:ds="http://schemas.openxmlformats.org/officeDocument/2006/customXml" ds:itemID="{A47C4420-EFFC-4EE8-97D6-03077C8D388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62D2D3C-F531-4AEB-B5B3-A07C4E6DB3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5</vt:i4>
      </vt:variant>
    </vt:vector>
  </HeadingPairs>
  <TitlesOfParts>
    <vt:vector size="108" baseType="lpstr">
      <vt:lpstr>CSA</vt:lpstr>
      <vt:lpstr>ME</vt:lpstr>
      <vt:lpstr>tblAggregation_Attacks_QTA</vt:lpstr>
      <vt:lpstr>Israel Update</vt:lpstr>
      <vt:lpstr>Africa</vt:lpstr>
      <vt:lpstr>AFG</vt:lpstr>
      <vt:lpstr>By Country</vt:lpstr>
      <vt:lpstr>IRAQ</vt:lpstr>
      <vt:lpstr>Global</vt:lpstr>
      <vt:lpstr>Country-Year</vt:lpstr>
      <vt:lpstr>AMAQ Compare</vt:lpstr>
      <vt:lpstr>Lookups</vt:lpstr>
      <vt:lpstr>Pivot Sheet</vt:lpstr>
      <vt:lpstr>AimPointCity_Agg</vt:lpstr>
      <vt:lpstr>AimPointCountry_Agg</vt:lpstr>
      <vt:lpstr>AimPointPlace_Agg</vt:lpstr>
      <vt:lpstr>AimPointRegion_Agg</vt:lpstr>
      <vt:lpstr>AQvISIS</vt:lpstr>
      <vt:lpstr>AttackDate</vt:lpstr>
      <vt:lpstr>AttackDay</vt:lpstr>
      <vt:lpstr>AttackDayNum</vt:lpstr>
      <vt:lpstr>AttackID</vt:lpstr>
      <vt:lpstr>AttackMonth</vt:lpstr>
      <vt:lpstr>AttackQuarter</vt:lpstr>
      <vt:lpstr>AttackWeek</vt:lpstr>
      <vt:lpstr>AttackYear</vt:lpstr>
      <vt:lpstr>CampaignName</vt:lpstr>
      <vt:lpstr>City_ID</vt:lpstr>
      <vt:lpstr>CivKillHi</vt:lpstr>
      <vt:lpstr>CivKillLo</vt:lpstr>
      <vt:lpstr>Claimed_Agg2</vt:lpstr>
      <vt:lpstr>ctAimPoints</vt:lpstr>
      <vt:lpstr>ctAttackers</vt:lpstr>
      <vt:lpstr>ctBeltBomb</vt:lpstr>
      <vt:lpstr>ctCarBomb</vt:lpstr>
      <vt:lpstr>ctClaimed</vt:lpstr>
      <vt:lpstr>ctClaimVerified</vt:lpstr>
      <vt:lpstr>ctCompleted</vt:lpstr>
      <vt:lpstr>ctDenied</vt:lpstr>
      <vt:lpstr>ctFailed</vt:lpstr>
      <vt:lpstr>ctGenderF</vt:lpstr>
      <vt:lpstr>ctGenderM</vt:lpstr>
      <vt:lpstr>ctGenderUnkn</vt:lpstr>
      <vt:lpstr>ctPossible</vt:lpstr>
      <vt:lpstr>ctSources</vt:lpstr>
      <vt:lpstr>ctSuspected</vt:lpstr>
      <vt:lpstr>ctTargetCiv</vt:lpstr>
      <vt:lpstr>ctTargetOther</vt:lpstr>
      <vt:lpstr>ctTargetPol</vt:lpstr>
      <vt:lpstr>ctTargetSec</vt:lpstr>
      <vt:lpstr>ctTargetUnk</vt:lpstr>
      <vt:lpstr>ctTruckBomb</vt:lpstr>
      <vt:lpstr>ctWeaponOther</vt:lpstr>
      <vt:lpstr>ctWeaponUnk</vt:lpstr>
      <vt:lpstr>Denied_Agg2</vt:lpstr>
      <vt:lpstr>Group</vt:lpstr>
      <vt:lpstr>Grouping</vt:lpstr>
      <vt:lpstr>KilledHi</vt:lpstr>
      <vt:lpstr>KilledLo</vt:lpstr>
      <vt:lpstr>Latitude</vt:lpstr>
      <vt:lpstr>Longitude</vt:lpstr>
      <vt:lpstr>lu_country_DSAT</vt:lpstr>
      <vt:lpstr>lu_country2</vt:lpstr>
      <vt:lpstr>lu_region</vt:lpstr>
      <vt:lpstr>lu_region2</vt:lpstr>
      <vt:lpstr>lu_Weapon</vt:lpstr>
      <vt:lpstr>lu_WeaponCat</vt:lpstr>
      <vt:lpstr>MarkDelete</vt:lpstr>
      <vt:lpstr>NBCR</vt:lpstr>
      <vt:lpstr>PerpCatFin</vt:lpstr>
      <vt:lpstr>PerpGroup</vt:lpstr>
      <vt:lpstr>PerpSuspectCat</vt:lpstr>
      <vt:lpstr>PolKillHi</vt:lpstr>
      <vt:lpstr>PolKillLo</vt:lpstr>
      <vt:lpstr>Region</vt:lpstr>
      <vt:lpstr>sAttackers</vt:lpstr>
      <vt:lpstr>sCities</vt:lpstr>
      <vt:lpstr>SecKillHi</vt:lpstr>
      <vt:lpstr>SecKillLo</vt:lpstr>
      <vt:lpstr>sLocations</vt:lpstr>
      <vt:lpstr>sTargetTypes</vt:lpstr>
      <vt:lpstr>Summary</vt:lpstr>
      <vt:lpstr>SummaryDate</vt:lpstr>
      <vt:lpstr>Suspected_Agg2</vt:lpstr>
      <vt:lpstr>sWeapons</vt:lpstr>
      <vt:lpstr>Target</vt:lpstr>
      <vt:lpstr>Target_Agg</vt:lpstr>
      <vt:lpstr>TargetGroup</vt:lpstr>
      <vt:lpstr>TargetGrouping</vt:lpstr>
      <vt:lpstr>TargetTypesSummary2</vt:lpstr>
      <vt:lpstr>TeamAttack</vt:lpstr>
      <vt:lpstr>TT_CPS1</vt:lpstr>
      <vt:lpstr>TT_CPS1_Agg</vt:lpstr>
      <vt:lpstr>TT_CPS2</vt:lpstr>
      <vt:lpstr>TT_CPS3</vt:lpstr>
      <vt:lpstr>TT_Ethnicity</vt:lpstr>
      <vt:lpstr>TT_Nationality</vt:lpstr>
      <vt:lpstr>TT_Religion</vt:lpstr>
      <vt:lpstr>TT_ReligionDenom</vt:lpstr>
      <vt:lpstr>TT_ReligionSect</vt:lpstr>
      <vt:lpstr>TT_Role</vt:lpstr>
      <vt:lpstr>VerifiedAttackType</vt:lpstr>
      <vt:lpstr>VerifiedBy</vt:lpstr>
      <vt:lpstr>VerifiedOn</vt:lpstr>
      <vt:lpstr>WeaponCat</vt:lpstr>
      <vt:lpstr>Weapons_Agg1</vt:lpstr>
      <vt:lpstr>WoundedHi</vt:lpstr>
      <vt:lpstr>WoundedL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ven</dc:creator>
  <cp:keywords/>
  <dc:description/>
  <cp:lastModifiedBy>Keven Ruby</cp:lastModifiedBy>
  <cp:revision/>
  <dcterms:created xsi:type="dcterms:W3CDTF">2021-11-02T18:51:38Z</dcterms:created>
  <dcterms:modified xsi:type="dcterms:W3CDTF">2025-06-30T17:1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E4736FE7B1A545B56A8F0078786AE9</vt:lpwstr>
  </property>
  <property fmtid="{D5CDD505-2E9C-101B-9397-08002B2CF9AE}" pid="3" name="MediaServiceImageTags">
    <vt:lpwstr/>
  </property>
</Properties>
</file>